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F059BE0C-F360-4577-96D5-0BFD557A9C79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05" uniqueCount="18258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REVENDA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9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applyFont="1" applyBorder="1" applyAlignment="1">
      <alignment horizontal="center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3" fillId="0" borderId="37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0" fontId="5" fillId="0" borderId="36" xfId="0" applyFont="1" applyBorder="1" applyAlignment="1">
      <alignment horizontal="center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5.779721874998" createdVersion="8" refreshedVersion="6" minRefreshableVersion="3" recordCount="1262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 - NICOLY ANDRADE VIEIRA"/>
        <s v="CURSO CULTURA INGLESA - MÊS 04/2023 - NICOLY ANDRADE VIEIRA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INTERNET OI - CANCELADA"/>
        <s v="TARIFA PIX RECEBIDO QR CHECKOUT 04/05/2023"/>
        <s v="TARIFA AVULSA ENVIO PIX 04/05/2023"/>
        <s v="ALMOÇO - CLAUDIO SANTOS ANDRADE - DIAS 05 E 06/05/2023 (MOTORISTA)"/>
        <s v="ALMOÇO  - VICTOR MATHEUS LUIZ MARQUES -  (MONITORAMENTO) - DIAS 03 E 04/05/2023"/>
        <s v="VEGAS TECNOLOGIA - SERVIÇO DE RASTREAMENTO DE VEÍCULOS - NFs 7389"/>
        <s v="1 KG DE GRAXA - LCP6A99 (RONILDO)"/>
        <s v="VEGAS TECNOLOGIA - SERVIÇO DE RASTREAMENTO DE VEÍCULOS - NFs 7385"/>
        <s v="PARCELAMENTO DIVIDA ATIVA - Parc 12/40"/>
        <s v="LUAM PATRICK PIMENTA DA SILVA - SALARIO - REF. A ABR/2023"/>
        <s v="RIOCARD -  VICTOR GABRIEL AUGUSTO - O MESMO PERDEU O CARTÃO"/>
        <s v="XES COMERCIO DE GAS LTDA -  FGTS - REF. ABR/2023"/>
        <s v="BRENDO SILVA ALVES - COMPRA DE DIAS DE FERIAS"/>
        <s v="RUY BRANDAO DE OLIVEIRA FILHO - SALARIO - REF. A ABR/2023"/>
        <s v="MANUTENÇÃO DO MAINHÃO LCP6A99 (MOTORISTA RONILDO) - NÃO RECEBI NF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EMPRESA ANKOR - LICENÇA DAS CAMERAS DE 20 REVENDA - REEMBOLSAR ALEXANDRE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VICTOR MATHEUS LUIZ MARQUES - SALARIO - REF. A ABR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RENAN CHAVES SENA  - SALARIO - REF. A ABR/2023"/>
        <s v="GUILHERME MEDEIROS DA SILVA - SALARIO - REF. A ABR/2023"/>
        <s v="LEANDRO DE OLIVEIRA MACHADO SANTOS - SALARIO - REF. A ABR/2023"/>
        <s v="CARLOS HENRIQUE DA SILVA SANTOS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MARCO AURELIO ARAUJO ESPOSITO - SALARIO - REF. A ABR/2023"/>
        <s v="LEONARDO CLAUDIO ALVES GOMES - SALARIO - REF. A ABR/2023"/>
        <s v="MAXWELL MARAIS RIBEIR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IMPOSTOS DE ARARUAMA  DA REVENDA INDIA DE ARARUAMA - PG COM 4.47,00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VICTOR BRUNO OLIVEIRA CARVALHO DE MELO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ULTRACORES TINTAS LTDA - NF - 45665 - Parc 2/3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SEM PARAR - PLACA - EPU9A16 -  FATURA - 2378127655"/>
        <s v="SEM PARAR - PLACA - KWN3B27 -  FATURA - 2378127655"/>
        <s v="SEM PARAR - PLACA - QUS7G14 -  FATURA - 2378127655"/>
        <s v="ALMOÇO  - VICTOR MATHEUS LUIZ MARQUES, REFERENTE AOS DIAS 08, 09 E 10/05/2023"/>
        <s v="PAGAMENTO PARA ARTHUR BULHIA RODRIGUES - PASSAGEM E ALMOÇO REFERENTE AOS DIAS 10/05 E 11/05/2023"/>
        <s v="SEM PARAR - PLACA - LBO2A20 -  FATURA - 2378127655"/>
        <s v="INTERNET - GBM  TELECOMUNICAÇÕES"/>
        <s v="CARTÃO DE CRÉDITO BIBI (DESCONTADO DO VALOR QUE RESTOU DO PAGAMENTO DA ULTIMA PARCELA DA COMPRA DA MESMA)"/>
        <s v="IPTU 3/8 - CPF - 242674307-72"/>
        <s v="INTERNET - RUA C - 554 - C/ AV.SANTOS DUMONT"/>
        <s v="INTERNET - INTERLIGA"/>
        <s v="PAGAMENTO PARA LEONARDO, REFERENTE A DOBRA NA CAS DAMAZIO NO DIA 10/05/2023 (MOISES FALTOU)"/>
        <s v="INTERNET - BROTHER MIX - VLR DA TAXA DA MUDANÇA DO DIA 10 P/18"/>
        <s v="ENERGIA ELETRICA - ESTR. DE PACHECOS, 583 - LT - 08 - QD - A"/>
        <s v="INTERNET - BANNER SERV. TELECON INTERNET"/>
        <s v="CARTÃO DE CRÉD. - FINAL 8924 - SANTANDER"/>
        <s v="TELEFONE + INTERNET - CLARO"/>
        <s v="TARIFA PACOTE DE SERVIÇO - DÉB. AUT"/>
        <s v="ALTO NIVEL EXTINTORES E EQUIPAMENTOS CONTRA INCENDIO EIRELI - NF 13626"/>
        <s v="ENERGIA ELETRICA - END. AVN. SAQUAREMA - 2390 - (LAGOS)"/>
        <s v="NET CLARO TV - END. TV CHAFI CHAI 199 - BL 2 APT 704 - ROGERIO - DÉB. AUT"/>
        <s v="ALTO NIVEL EXTINTORES E EQUIPAMENTOS CONTRA INCENDIO EIRELI - BOLETO"/>
        <s v="CARTÃO DE CRÉD. - FINAL 7644 - SANTANDER"/>
        <s v="SEM PARAR - PLACA - KWO1I90 -  FATURA - 2378127655  - GERENTE"/>
        <s v="BRADESCO VIDA E PREVIDENCIA - DÉB. AUT"/>
        <s v="CARTÃO DE CRÉD. - FINAL 8303 - SANTANDER - DÉB. AUT"/>
        <s v="CARTÃO DE CRÉD. - FINAL 3537 - SANTANDER"/>
        <s v="AUTO POSTO CREMONEZE - VÁRIO CARROS (2ª QUINZENA) - GASOLINA"/>
        <s v="CONSORCIO EVENTUAIS - Parc 11/240"/>
        <s v="CONSORCIO EVENTUAIS - Parc 14/164"/>
        <s v="SEM PARAR - PLACA - RXW4F13 -  FATURA - 2378127655"/>
        <s v="CONSORCIO EVENTUAIS - Parc 16/178"/>
        <s v="SEM PARAR - PLACA - KYH5A77 -  FATURA - 2378127655"/>
        <s v="CONSORCIO EVENTUAIS - Parc 21/67"/>
        <s v="PGTO - ELETRONICA COBRANÇA - DÉB. AUT"/>
        <s v="POSTO GIGANTE - ABASTEC. DUC7034 - 2ª QUINZENAC - PGT UNICO"/>
        <s v="CONSORCIO EVENTUAIS - Parc 13/178"/>
        <s v="CONSORCIO EVENTUAIS - Parc 12/175"/>
        <s v="CONSORCIO EVENTUAIS - Parc 15/166"/>
        <s v="SEM PARAR - LMY6G90 / RIY1D98 / LQK6F42 - FATURA 2378018373"/>
        <s v="CONSORCIO EVENTUAIS - Parc 5/200"/>
        <s v="CONSORCIO EVENTUAIS - Parc 8/169"/>
        <s v="CONSORCIO EVENTUAIS - Parc 11/200"/>
        <s v="CONSORCIO EVENTUAIS - Parc 5/199"/>
        <s v="CONSORCIO EVENTUAIS - Parc 5/178"/>
        <s v="SEM PARAR - PLACA - KVS3037 -  FATURA - 2378127655"/>
        <s v="CONSORCIO EVENTUAIS - Parc 13/174"/>
        <s v="CARTÃO DE CRÉD. - FINAL 0926 - SANTANDER"/>
        <s v="CARTÃO DE CRÉD. - FINAL 2345 - SANTANDER - DÉB. AUT"/>
        <s v="CONSORCIO EVENTUAIS - Parc 22/178"/>
        <s v="CARTÃO DE CRÉD. - FINAL 0000 - SANTANDER"/>
        <s v="CARTÃO DE CRÉD - FINAL 4668 - SANTANDER - DÉB.AUT"/>
        <s v="ALEXANDRE DE MACEDO SILVA COELHO - FÉRIAS"/>
        <s v="ACORDO PROCESSO - MAXWELL BARRETO - Parc 1/4"/>
        <s v="CARTÃO DE CRÉD. - FINAL 7160 - SANTANDER"/>
        <s v="CARTÃO DE CRÉD. - FINAL 8955 - SANTANDER - DÉB. AUT"/>
        <s v="AMIGO DA RODOVIA AUTO POSTO - ABASTEC. - 2ª QUINZENA - PROVISÂO- NF 946"/>
        <s v="ALUGUEL+ IPTU + AGUA E ESGOTO - O PGT É FEITO VIA BOLETO"/>
        <s v="FÉRIAS - LUIS CLAUDIO N. DIMAS  ( GERENTE )"/>
        <s v="POSTO GIGANTE - ABASTEC. LKP5I81/ LMY6G04 / LUO2H98 / LUQ2B77 - 2ª QUINZENA - PGT UNICO"/>
        <s v="CARTÃO DE CRÉD. - FINAL 9351 - NA FATURA APARECE (9898) - BB - DÉB. AUT"/>
        <s v="CARTÃO DE CRÉD. - FINAL 3508 - SANTANDER"/>
        <s v="AUTO POSTO CREMONEZE - VÁRIOS CARROS (2ª QUINZENA) - GASOLINA"/>
        <s v="POSTO GIGANTE - ABASTEC. LMY6G90/RIY1D98 - 2ª QUINZENA- PGT ÚNICO"/>
        <s v="16MTs. CÚBICOS DE CONCRETO PARA REVENDA CALIFORNIA"/>
        <s v="CARTÃO DE CRÉD. - FINAL 8329 - SANTANDER - DÉB. AUT"/>
        <s v="CARTÃO DE CRÉD. - FINAL 3196 - SANTANDER"/>
        <s v="SEM PARAR - PLACA - LMY6F74 -  FATURA - 2378127655"/>
        <s v="NACIONAL GAS - ACORDO PAGE - TODO DIA 10 DE CADA MÊS - Parc 3/10"/>
        <s v="COMPRA DA CARRETA KTC5988 - Parc 5/12"/>
        <s v="INTERNET - AO PASSAR O BOLETO APARECE QUE JÁ FOI PAGO"/>
        <s v="TARIFA AVULSA ENVIO PIX 10/05/2023"/>
        <s v="TARIFA PIX RECEBIDO QR CHECKOUT 10/05/2023"/>
        <s v="258 Tarifa Pix Enviado - Tar. agrupadas - ocorrencia 10/05/2023"/>
        <s v="ALMOÇO - JEFERSON HARRIS (AJUDANTE DE CAMINHÃO)"/>
        <s v="REEMBOLSO PARA JEFERSON GONZAGA, REFERENTE AO PAGAMENTO DO ALMOÇO DO JEFERSON HARRIS (AJUDANTE)"/>
        <s v="431 Tar Depós Proces-Caixa - Cobrança referente 11/05/2023"/>
        <s v="PAGAMENTO PARA ARTHUR BULLIA (FINANCEIRO), REFERENTE A 1 DIA DE PASSAGEM E ALMOÇO"/>
        <s v="ENERGIA ELETRICA - SEBO - END. MARCOLINO DA COSTA 1 LT  11- QD B"/>
        <s v="CARLOS VENICIO BARBOSA MARTINS  - PGT DE FERIADO TRABALHADO"/>
        <s v="TELEFONE FIXO DA OI - 21 - 3314-1516 - TRIBUS - REF A MAR"/>
        <s v="TELEFONE FIXO DA OI - 21 - 3314-1516 - TRIBUS - REF A ABR"/>
        <s v="ABASTEC. DE GASOLINA - POSTO GOLF - ANDERSON - RJG0D14 - 2ª - QUINZENA - FATURA 23086"/>
        <s v="ABASTEC. DE DIESEL - POSTO GOLF - LCP6A99 - 2ª - QUINZENA - FATURA 23086"/>
        <s v="ENERGIA ELETRICA - REF A MARÇO"/>
        <s v="MENSALIDADE DE SEGURO Vida Grupo - Parc 2/12"/>
        <s v="PAGAMENTO PARA THIAGO DA SILVA SANTANA (VIGIA), REFERENTE A 3 DIAS TRABALHADO S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VALE - RENAN CHAVES SENA (PIX: (21) 99093-4606 - DESCONTO EM 2x (20/05 E 20/06/23)"/>
        <s v="CONSERTO DA BONGO LTC6G44 - MOT. WALLACE ( PIX 110.312.687.31 KARLA GALETI )"/>
        <s v="CLAUDIO SANTOS ANDRADE - ALMOÇO E PASSAGEM ( 27 DIAS DE PASSAGEM E 24 DIAS DE ALMOÇO)"/>
        <s v="ABASTEC. DE DIESEL - POSTO GOLF - BFZ7E48 - 2ª - QUINZENA - FATURA 23086"/>
        <s v="MOLEIRO BACAXA - CAMINHAO BFZ7E48 ( PIX 03518986/0001/84 CLAUDIA VALERIA R DE CARVALHO )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TRANSF. P/ CONTA PESSOAL - ROGERIO CAETANO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ABASTEC. DE DIESEL - POSTO GOLF - 2ª QUINZENA - LMY6F74 - FATURA 23081"/>
        <s v="COMPRA DA REVENDA BISA - Parc 9/10 - REFERENTE AO MÊS DE ABRIL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IX TAXA DE ENTRADA JUCERJA - ÍNDIA DE ARARUAMA"/>
        <s v="PAGAMENTO PARA CARLOS ENRIQUE (PORTARIA), REFERENTE AS HORAS TRABALLHADAS NO PERÍODO DE 15:38 ÀS 21:00 (RENAN PASSOU MAL)"/>
        <s v="GT 3 COMERCIO DE PNEUS LTDA - COMPRA DE 2 PNEUS LLV2G05 - NFs 5061"/>
        <s v="INTERNET CASA DO DIMAS VILATUR SAQUAREMA ( BRUTUS DEPOSITO DE GAS )"/>
        <s v="EXTINFRARE EXTINTORES LTDA - MANUTENÇÃO EXTINTOR"/>
        <s v="VICTOR BRUNO OLIVEIRA CARVALHO DE MELO - FGTS - MAR/22"/>
        <s v="VICTOR BRUNO OLIVEIRA CARVALHO DE MELO - FGTS - FEV/22"/>
        <s v="GARANTIA TOTAL REFORMADORA DE PNEUS LTDA - NFs - 90582 e NF 183338 - Parc 2/4"/>
        <s v="GT 2 COMERCIO DE PNEUS LTDA - COMPRA DE 4 PNEUS - LSQ3H17 - NF - 50335 - Parc 4/4"/>
        <s v="GT 3 COMERCIO DE PNEUS LTDA - COMPRA DE 2 PNEUS 575/576 - NF - 6117 - Parc 4/6"/>
        <s v="CHEQUE COMPENSADO - CONDOMINIO DA FLAVIA FIDELIS - CHEQUE Nº 18"/>
        <s v="GT 3 COMERCIO DE PNEUS LTDA  - COMPRA DE 2 PNEUS LLV2G05 - NF 7952 - Parc 1/4"/>
        <s v="LUIZ MIGUEL VARGAS PEREIRA - RESCISÃO"/>
        <s v="ALUGUEL AP ROGERIO"/>
        <s v="RENAN CARVALHO DOS SANTOS - FÉRIAS"/>
        <s v="JOAO CARLOS BARATA DE ALMEIDA - FÉRIAS"/>
        <s v="ANDERSON ALVES FARIAS - FÉRIAS"/>
        <s v="ALUGUEL DATA CERTA DE PAGAMENTO DIA 01"/>
        <s v="VICTOR BRUNO OLIVEIRA CARVALHO DE MELO - FGTS - REFERENTE AOS 40%"/>
        <s v="PEDREIROS DA APAXY DE SAQUAREMA"/>
        <s v="VICTOR BRUNO OLIVEIRA CARVALHO DE MELO - RECISÃO"/>
        <s v="COMPRA DO CAMINHÃO - BFZ7E48 - Parc 2/3 - CHEQUE Nº 33"/>
        <s v="TROCA DA CARROCERIA DO CAMINHAO KTK7850 - RAIMUNDO NONATO ( 21) 964757712 PIX - Parc 4/6"/>
        <s v="ADILSON LOPES - LANTERNAGEM DO CAMINHAO AMG8652 - Parc 4/4 - PIX - 88335968772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INTERNET + TELEFONE (OI) - REF.: ABR/2023"/>
        <s v="INTERNET + TELEFONE (OI) - REF.: MAR/2023"/>
        <s v="REEMBOLSO PARA JEFERSON GONZAGA, REFERENTE A COMPRA DE MISTURA PARA OS PEDREIROS E ALMOÇO DO PLATAFORMA DA GIGLIO QUE TRABALHOU COMO AJUDANTE DO MOTORISTA CLAUDIO"/>
        <s v="TARIFA AVULSA ENVIO PIX 12/05/2023"/>
        <s v="TARIFA PIX RECEBIDO QR CHECKOUT 12/05/2023"/>
        <s v="258 Tarifa Pix Enviado - Tar. agrupadas - ocorrencia 15/05/2023"/>
        <s v="IPTU 2023 - Parc 3/7"/>
        <s v="IPTU 2023 - PARCELA 03/03"/>
        <s v="EXAME ADMISSIONAL - LUIZ HENRIQUE (VIGIA)"/>
        <s v="IPTU 2023 - Parc 3/5"/>
        <s v="TAXA DE LIXO - Parc 5/11"/>
        <s v="IPTU 2023 - Parc 3/10"/>
        <s v="INTERNET - PEGAR BOLETO -  RSL TELECOM"/>
        <s v="TAXA DE FISCALIZAÇAO SANITARIA - Parc 5/11"/>
        <s v="INTERNET - Parc 4/11"/>
        <s v="TARIFA BANCARIA -MAX EMPRESARIAL 1"/>
        <s v="GARANTIA TOTAL REFORMADORA DE PNEUS LTDA - NF - 89895 - Parc 4/4"/>
        <s v="TARIFA MENSALIDADE PACOTE SERVICOS - DÉB. AUT"/>
        <s v="ENERGIA ELETRICA - cpf do rogério cod de instalação 0430116737 / n cliente 22243632"/>
        <s v="AGUA E ESGOTO AGUAS DE JUTURNAIBA VEN 15"/>
        <s v="AUTO ELETRICA BINHO SERVIÇO E COMERCIO 19/04 - LKP5781/ AWP1J65 - NFS 371 -"/>
        <s v="AUTO ELETRICA BINHO SERVIÇO E COMERCIO 19/04 - LKP5781/ AWP1J65 - NFS 368 -"/>
        <s v="SERASA - REFERENTE AO PAGAMENTO EM ABERTO / VENCIMENTO 10/04"/>
        <s v="GT 3 COMERCIO DE PNEUS LTDA - NF - 5675 - Parc 5/6"/>
        <s v="GARANTIA TOTAL REFORMADORA DE PNEUS LTDA - NFs - 90589 e NF 183366 - Parc 2/4"/>
        <s v="AUTO ELETRICA BINHO SERVIÇO E COMERCIO 19/04 - LKP5781/ AWP1J65 - NFS 370 -"/>
        <s v="ALUGUEL+ IPTU (boleto) via e-mail contasapagar"/>
        <s v="CAMPOS DIESEL MAN. RADIADOR - AWP1965 - PARCELA 1/2"/>
        <s v="AUTO ELETRICA BINHO SERVIÇO E COMERCIO 19/04 - LKP5781/ AWP1J65 - NFS 369 -"/>
        <s v="AUTO POSTO MARGUI III - RONNY - FOX - KYH5A77"/>
        <s v="ALUGUEL - CASA ROGERIO - VERIFICAR O PGT DO MÊS DE ABRIL"/>
        <s v="SAQUE LOT - R$1.500,00 PROJETO E R$365,32 CERTIDÃO PARA OBRAS"/>
        <s v="ACORDO VICTOR HUGO - Parc 1/3"/>
        <s v="CRESOL CONF VENDA ERP SERVIÇOS DE SOFTWARE"/>
        <s v="AUTO POSTO MARGUI III - LKP5I81 / LCP6A99"/>
        <s v="SANTOS SILVA MECATRONICA E ELETRONICA LTDA - NFs 36 + NF 47 - VÁRIOS VEICULOS - Parc  1/2"/>
        <s v="DANIEL PRIMAVERA - DESMONTAGEM E MONTAGEM BOMBA INJETORA  - LCP6A99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RICARDO ANTUNES DOS SANTOS - ADIANTAMENTO - REF - MAIO"/>
        <s v="MARCIO SILVEIRA DA SILVA - ADIANTAMENTO - REF - MAIO"/>
        <s v="WILLIAN ARRUDA DA SILVA DE QUEIROZ - ADIANTAMENTO - REF - MAIO"/>
        <s v="FABRICIO GONCALVES DE SOUZA - ADIANTAMENTO - REF - MAIO"/>
        <s v="FABIO DE OLIVEIRA TORRES - ADIANTAMENTO - REF - MAIO"/>
        <s v="GERSON WANDERMUREM MARQUES  - ADIANTAMENTO - REF - MAIO"/>
        <s v="ALEX SANDRO VIEIRA DE OLIVEIRA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ROBERTO BRANDES DA CONCEIÇÃO - ADIANTAMENTO - REF - MAIO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CLAUDIO SANTOS ANDRADE - ADIANTAMENTO - REF - MAIO"/>
        <s v="DAMIÃO ALVES ESTEVES - ADIANTAMENTO - REF - MAIO"/>
        <s v="FELIPE DA SILVA OLIVEIRA DOS SANTOS - ADIANTAMENTO - REF - MAIO"/>
        <s v="JORGE LUIS DOS SANTOS ARAUJO - ADIANTAMENTO - REF - MAIO"/>
        <s v="ERIVALDO JOSE DOS SANTOS - ADIANTAMENTO - REF - MAIO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WALLACE ARRUDA DA SILVA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FRANKLIN MARK BARBOSA DA SILVA  - ADIANTAMENTO - REF - MAIO"/>
        <s v="IRPF - FOLHA DE ABR/2023 -  PAGE DE SAO GONCALO REVENDA DE GAS LTDA"/>
        <s v="AGUA E ESGOTO - END R. AMARAL PEIXOTO 78471 - BICUIBA"/>
        <s v="LL PRESTADORA DE SERVIÇO -  NFS 180 - RIY1D98 -LMY6G90"/>
        <s v="CURSO CULTURA INGLESA - MÊS 02/2023 - NICOLY ANDRADE VIEIRA - ATRASADO"/>
        <s v="CURSO CULTURA INGLESA - MÊS 05/2023  - NICOLY ANDRADE VIEIRA - ATRASAD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EMPRESTIMO HINA - CHEQUE Nº110 (BRUTOS SANTANDER) - Parc 6/8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C2TI LTDA EPP - MANUTENÇÃO DE DOMINIO, HOSPEDAGEM E EMAIL - BOLETO"/>
        <s v="TELEFONE + INTERNET (CLARO)"/>
        <s v="COMPLEMENTO SALARIAL - NILVAM DE ALMEIDA - PAGO EM MÃOS"/>
        <s v="GARANTIA TOTAL - COMPRA DE 2 PNEUS - RIS2G73 - NF - 6297 - Parc 4/6"/>
        <s v="AUTO POSTO CREMONEZE - LOM2B90-KVS3037(1ª QUINZENA) - GASOLINA"/>
        <s v="GT 2 COMERCIO DE PNEUS LTDA - 4 PNEUS DO FUSCA - NF - 51550 - Parc 2/4"/>
        <s v="GARANTIA TOTAL - REFORMA DE 3 PNEUS KYC0936 - NFs - 90382 - Parc 3/4"/>
        <s v="PLANO VIVO CORPORATIVO - DÉB. AUT"/>
        <s v="GARANTIA TOTAL - 4 PNEUS REFORMADOS - LMY6G90 - NF 90384 - Parc 3/4"/>
        <s v="ALUGUEL- TRANDING IMÓVEIS LTDA"/>
        <s v="CAMPOS DIESEL COMERCIO DE PECAS LTDA - NF - 930 - Parc 3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COMPRA DA REVENDA BISA - Parc 10/10 - PERGUNTAR O ROGERIO SE VAI PAGAR NESSA DATA OU NO COMEÇO DO MÊS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CURSO CULTURA INGLESA - MÊS 06/2023 - NICOLY ANDRADE VIEIRA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CURSO CULTURA INGLESA - MÊS 08/2023 - NICOLY ANDRADE VIEIRA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CURSO CULTURA INGLESA - MÊS 09/2023 - NICOLY ANDRADE VIEIRA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CURSO CULTURA INGLESA - MÊS 11/2023 - NICOLY ANDRADE VIEIRA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URSO CULTURA INGLESA - MÊS 12/2023 - NICOLY ANDRADE VIEIRA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PEDREIRO CICERO E PAGTO DA SEMANA (01 A 06/06)" u="1"/>
        <s v="ENERGIA ELETRICA (LIGHT) - END. ARICURI - 581 - EM NOME DE MARCOS AURERIO SILVA DO SANTOSParc 26/47" u="1"/>
        <s v="AUTO ELETRICA BINHO SERVIÇO E COMERCIO - NFs - 364" u="1"/>
        <s v="FINANCIAMENTO - CONTRATO 42250381 - (CHASSI: 9536R8276LR004817) - Parc 46/60" u="1"/>
        <s v="CARTÃO DE CRÉDITO -0000" u="1"/>
        <s v="COMPRA DA REVENDA BISA - Parc 10/10" u="1"/>
        <s v="CARTÃO DE CRÉDITO - Nº 4046" u="1"/>
        <s v="IRPF - FOLHA DE ABR/2023 -  CAS DAMAZIO DISTRIBUIDORA DE GAS LTDA - AGUARDANDO AS GUIAS" u="1"/>
        <s v="IRPF - FOLHA DE ABR/2023 -  PAGE DE CAXIAS REVENDEDOR DE GAS LTDA - AGUARDANDO AS GUIAS" u="1"/>
        <s v="CARTÃO DE CRÉDITO - 0133" u="1"/>
        <s v="APOSTO AMIGO DA RODOVIA - LTW2C79 / LUR9H76 - NF 946" u="1"/>
        <s v="KALUNGA - 2 NOBREAK / 1 MEMORIA 4GB / 1 MOUSE - NF - 41520 - Parc 3/3" u="1"/>
        <s v="POSTO GIGANTE - ABASTEC. LMY6G90/RIY1D98 - 2ª QUINZENA" u="1"/>
        <s v="CARTÃO DE CRÉDITO - 8924" u="1"/>
        <s v="CARTÃO DE CRÉDITO - FINAL 0133 - DÉB. AUT" u="1"/>
        <s v="CARTÃO DE CRÉDITO - Nº  2430" u="1"/>
        <s v="FF GAS DISTRIBUIDORA LTDA -  FGTS - REF. ABR/2023" u="1"/>
        <s v="FINANCIAMENTO - CONTRATO 42250381 - (CHASSI: 9536R8276LR004817) - Parc 47/60" u="1"/>
        <s v="INTERNET + TELEFONE - CLARO/NET VIRTUAL" u="1"/>
        <s v="AGUA E ESGOTO - VERIFICAR SE JÁ FOI PAGA" u="1"/>
        <s v="CARTAO DE CREDITO - FINAL 6098" u="1"/>
        <s v="CARTÃO DE CRÉDITO - 7644" u="1"/>
        <s v="AUTO ELETRICA BINHO SERVIÇO E COMERCIO - NFs - 367" u="1"/>
        <s v="COMERCIO DE GAS ATLANTICA LTDA -  FGTS - REF. ABR/2023" u="1"/>
        <s v="CARTÃO DE CRÉD. - FINAL 0544  - SANTANDER" u="1"/>
        <s v="IRPF - FOLHA DE ABR/2023 -  CACIQUE DE MARICA COMERCIO VAR DE GAS GLP LTDA - AGUARDANDO AS GUIAS" u="1"/>
        <s v="ENERGIA ELETRICA (LIGHT) - END. ARICURI - 581 - EM NOME DE MARCOS AURERIO SILVA DO SANTOSParc 27/47" u="1"/>
        <s v="IRPF - FOLHA DE ABR/2023 -  TRIBUS CONSULTORIA E ASSESSORIA EMPRESARIAL LTDA - AGUARDANDO AS GUIAS" u="1"/>
        <s v="CARTÃO DE CRÉDITO - Nº 5234" u="1"/>
        <s v="ADIANTAMENTO - REF A MAIO/2023" u="1"/>
        <s v="EMPRESTIMO HINA - CHEQUE Nº109 (BRUTOS SANTANDER) - Parc 5/8" u="1"/>
        <s v="FINANCIAMENTO - CONTRATO 42250381 - (CHASSI: 9536R8276LR004817) - Parc 48/60" u="1"/>
        <s v="PAGAMENTO DO CARTÃO DE CRÉDITO MASTER DE Nº - 0000" u="1"/>
        <s v="CARTÃO DE CRÉDITO - 5234" u="1"/>
        <s v="ANUIDADE CARTÃO DE CRÉDITO - FINAL 6355 - P04/12" u="1"/>
        <s v="CARTÃO DE CREIDTO -4655" u="1"/>
        <s v="MARIA P A DIAS COMERCIO VAREJISTA DE GAS -  FGTS - REF. ABR/2023" u="1"/>
        <s v="CARTÃO DE CRÉDITO - Nº 0315" u="1"/>
        <s v="IRPF - FOLHA DE ABR/2023 -  SUPER ATACADO COMERCIO DE GAS LTDA - AGUARDANDO AS GUIAS" u="1"/>
        <s v="CARTÃO DE CRÉDITO - 2499" u="1"/>
        <s v="COMPRA DA REVENDA E BONGO LTC7409 / RJG0D14 - CHEQUE 96 -Parc 3/25" u="1"/>
        <s v="IRPF - FOLHA DE ABR/2023 -  ACLANYCA COMERCIO DE GAS LTDA - EPP - AGUARDANDO AS GUIAS" u="1"/>
        <s v="FINANCIAMENTO - CONTRATO 42250381 - (CHASSI: 9536R8276LR004817) - Parc 49/60" u="1"/>
        <s v="CARTAO DE CREDITO - FINAL 6086" u="1"/>
        <s v="ALUGUEL+ IPTU + AGUA E ESGOTO - O PGT É FEITO VIA BOLETO - PG COM JUROS" u="1"/>
        <s v="COMPRA DA REVENDA E BONGO LTC7409 / RJG0D14 - CHEQUE -121 - Parc 8/25" u="1"/>
        <s v="GT 3 COMERCIO DE PNEUS LTDA - NF - 7563 - Parc 6/6" u="1"/>
        <s v="IPTU 2023 - Parc 2/7 - NÃO LOCALIZEI O PGT DA 1ª PARCELA" u="1"/>
        <s v="DEPOSITO DE GAS JURUNA DO MENDANHA LTDA -  FGTS - REF. ABR/2023" u="1"/>
        <s v="CARTÃO DE CRÉDITO - Nº 8805 - SANTANDER" u="1"/>
        <s v="GT 3 COMERCIO DE PNEUS LTDA - COMPRA DE 2 PNEUS LLV2G05" u="1"/>
        <s v="ENERGIA ELETRICA (LIGHT) - END. ARICURI - 581 - EM NOME DE MARCOS AURERIO SILVA DO SANTOSParc 28/47" u="1"/>
        <s v="CARTÃO DE CRÉDITO - FINAL 5234 - SANTANDER" u="1"/>
        <s v="CARTAO FINAL 7606 - PROVISÃO" u="1"/>
        <s v="AUTO POSTO CREMONEZE - LOM2B90-MSK6970-CYM2487 (2ª QUINZENA) - GASOLINA" u="1"/>
        <s v="INTERNET - HOME STAR NETWORKS VENC DIA 15" u="1"/>
        <s v="LEONARDO RIBEIRO GONCALVES - SALARIO - REF. A ABR/2023" u="1"/>
        <s v="ALUGUEL+ IPTU - O PGT É FEITO VIA BOLETO - PAGAR ATÉ O DIA 10" u="1"/>
        <s v="NOVATO REVENDA E TRANSPORTE DE GLP LTDA -  FGTS - REF. ABR/2023" u="1"/>
        <s v="CARTAO DE CREDITO - FINAL 5105" u="1"/>
        <s v="CARTÃO DE CRÉDITO -3537" u="1"/>
        <s v="CARTÃO DE CRÉDITO - 0544" u="1"/>
        <s v="COMPRA DA REVENDA E BONGO LTC7409 / RJG0D14 - CHEQUE 123 - Parc 10/25" u="1"/>
        <s v="CHEQUE Nº 850545 - ROGÉRIO AINDA NÃO INFORMOU" u="1"/>
        <s v="CARTÃO DE CRÉDITO - 8955" u="1"/>
        <s v="PAGAMENTO DO CARTÃO DE CRÉDITO MASTER DE Nº - 4668" u="1"/>
        <s v="GT 3 COMERCIO DE PNEUS LTDA - NF - 7563 - Parc 5/6" u="1"/>
        <s v="CARTÃO DE CRÉDITO - 8985" u="1"/>
        <s v="CARTÃO DE CRÉDITO - 9510" u="1"/>
        <s v="PAGE DE CAXIAS REVENDEDOR DE GAS LTDA -  FGTS - REF. ABR/2023" u="1"/>
        <s v="FINANCIAMENTO - CONTRATO 42250390 - (CHASSI: 9536R8277LR005264) - Parc 41/60" u="1"/>
        <s v="IRPF - FOLHA DE ABR/2023 -  PAGE DE JACONE 96 COMERCIO DE GAS LTDA - AGUARDANDO AS GUIAS" u="1"/>
        <s v="CARTÃO DE CRÉDITO - 5105" u="1"/>
        <s v="GT 3 COMERCIO DE PNEUS LTDA - 1/4 - COMPRA DE 2 PNEUS LLV2G05" u="1"/>
        <s v="CARTÃO DE CRÉDITO - 6355" u="1"/>
        <s v="CARTAO DE CREDITO - 7705  - DÉB. AUT" u="1"/>
        <s v="CARTÃO DE CRÉDITO -  0544" u="1"/>
        <s v="GT 3 COMERCIO DE PNEUS LTDA - 2/4 - COMPRA DE 2 PNEUS LLV2G05" u="1"/>
        <s v="IRPF - FOLHA DE ABR/2023 -  TRES IRMAOS COMERCIO E TRANSPORTE DE GAS EIRELI - AGUARDANDO AS GUIAS" u="1"/>
        <s v="IRPF - FOLHA DE ABR/2023 -  FOLHAS REVENDEDORA DE GAS LTDA - ME - AGUARDANDO AS GUIAS" u="1"/>
        <s v="COMPRA DA REVENDA E BONGO LTC7409 / RJG0D14 - CHEQUE 98 - Parc 5/25" u="1"/>
        <s v="FINANCIAMENTO - CONTRATO 42250390 - (CHASSI: 9536R8277LR005264) - Parc 42/60" u="1"/>
        <s v="GT 3 COMERCIO DE PNEUS LTDA - 3/4 - COMPRA DE 2 PNEUS LLV2G05" u="1"/>
        <s v="CARTÃO DE CRÉDITO - Nº 6248" u="1"/>
        <s v="CARTÃO DE CRÉDITO - 9510 - TON BORRACHEIRO P03/06" u="1"/>
        <s v="CARTÃO DE CRÉDITO - 4655" u="1"/>
        <s v="CARTÃO DE CRÉDITO - FINAL 8805" u="1"/>
        <s v="CARTÃO DE CRÉDITO - 7160" u="1"/>
        <s v="PAGAMENTO DO CARTÃO DE CRÉDITO VISA DE Nº - 9351" u="1"/>
        <s v="GT 3 COMERCIO DE PNEUS LTDA - NF - 7563 - Parc 4/6" u="1"/>
        <s v="GT 3 COMERCIO DE PNEUS LTDA - 4/4 - COMPRA DE 2 PNEUS LLV2G05" u="1"/>
        <s v="FINANCIAMENTO - CONTRATO 42250390 - (CHASSI: 9536R8277LR005264) - Parc 43/60" u="1"/>
        <s v="CARTÃO DE CRÉD. - FINAL 9351  - BANCO DO BRASIL - DÉB. AUT" u="1"/>
        <s v="CARTÃO DE CRÉDITO - 2345" u="1"/>
        <s v="MM REVENDA DE GAS LTDA -  FGTS - REF. ABR/2023" u="1"/>
        <s v="CARTÃO DE CRÉDITO - 9510 - DÉB AUT" u="1"/>
        <s v="DISTRIBUIDORA DE SEGURANCA ELETRONICA DO RIO DE JANEIRO LTDA - NF - 2361 - Parc 1/4" u="1"/>
        <s v="ULTRACORES TINTAS LTDA - NF - 45063 - Parc 6/6" u="1"/>
        <s v="CALIFORNIA COMERCIO E TRANSPORTE DE GAS -  FGTS - REF. ABR/2023" u="1"/>
        <s v="CARTÃO DE CRÉDITO - 1025" u="1"/>
        <s v="CARTÃO DE CRÉDITO - 9510 - DÉB AUT - PROVISÃO" u="1"/>
        <s v="CARTÃO CE CRÉDITO - 0315" u="1"/>
        <s v="INSS - FUNCIONARIO - PROVISÃO" u="1"/>
        <s v="FINANCIAMENTO - CONTRATO 42250373 - (CHASSI: 9536R8245LR004775) - Parc 41/60" u="1"/>
        <s v="CARTÃO DE CRÉDITO - 0315" u="1"/>
        <s v="CARTÃO DE CRÉDITO - Nº 6086" u="1"/>
        <s v="POSTO GASOL ELEFANTINHO - ABASTEC. RIR2E52 (GEDEON)" u="1"/>
        <s v="FINANCIAMENTO - CONTRATO 42250390 - (CHASSI: 9536R8277LR005264) - Parc 44/60" u="1"/>
        <s v="CARTÃO DE CRÉDITO - Nº 6248 - PROVISÃO - NÃO GEROU" u="1"/>
        <s v="IRPF - FOLHA DE ABR/2023 -  DUTRA GAS REVENDEDORA DE GLP LTDA - AGUARDANDO AS GUIAS" u="1"/>
        <s v="CARTÃO DE CRÉDITO -4046" u="1"/>
        <s v="ULTRACORES TINTAS LTDA - NF - 45063 - Parc 5/6" u="1"/>
        <s v="CARTÃO DE CRÉDITO - 7606" u="1"/>
        <s v="ENERGIA ELETRICA - Parc 22/60" u="1"/>
        <s v="IRPF - FOLHA DE ABR/2023 -  PAGE DE SAO GONCALO REVENDA DE GAS LTDA - AGUARDANDO AS GUIAS" u="1"/>
        <s v="IRPF - FOLHA DE ABR/2023 -  PS DISTRIBUIDORA E COMERCIO DE GAS LTDA - AGUARDANDO AS GUIAS" u="1"/>
        <s v="CARTÃO DE CRÉDITO - 2430" u="1"/>
        <s v="FINANCIAMENTO - CONTRATO 42250373 - (CHASSI: 9536R8245LR004775) - Parc 42/60" u="1"/>
        <s v="CARTAO DE CREDITO - FINAL 0042" u="1"/>
        <s v="CARTÃO DE CRÉDITO - Nº 0315 - DÉB AUT" u="1"/>
        <s v="CARTÃO DE CRÉDITO - Nº 7202" u="1"/>
        <s v="ENERGIA ELETRICA (LIGHT) - END. ARICURI - 581 - EM NOME DE MARCOS AURERIO SILVA DO SANTOSParc 20/47" u="1"/>
        <s v="DEPOSITO DE GAS VAREJISTA GUARANI CAXIAS -  FGTS - REF. ABR/2023" u="1"/>
        <s v="CARTÃO DE CRÉDITO - Nº 4046 - PROVISÃO" u="1"/>
        <s v="CARTÃO DE CRÉDITO - Nº 8809" u="1"/>
        <s v="CARTÃO DE CRÉDITO - Nº 1025" u="1"/>
        <s v="FINANCIAMENTO - CONTRATO 42250390 - (CHASSI: 9536R8277LR005264) - Parc 45/60" u="1"/>
        <s v="CARTÃO DE CRÉDITO - 0000" u="1"/>
        <s v="GARANTIA TOTAL - REFORMA DE 3 PNEUS KYC0936 - NFs - 90382 - Parc 5/6" u="1"/>
        <s v="DEPOSITO DE GAS ARICURI LTDA -  FGTS - REF. ABR/2023" u="1"/>
        <s v="ENERGIA ELETRICA - R. ANTONIO DE ARAUJO MENDONCA,  1023 - trocou titularidade- sem data de vencimento ainda" u="1"/>
        <s v="FGTS - REF. ABRIL/- 2023 - PROVISÃO" u="1"/>
        <s v="CARTAO DE CREDITO - 0315 INDIO DE SAQUAREMA" u="1"/>
        <s v="CARTÃO DE CRÉDITO - 9351" u="1"/>
        <s v="CARTÃO CE CRÉDITO - 6086" u="1"/>
        <s v="FINANCIAMENTO - CONTRATO 42250373 - (CHASSI: 9536R8245LR004775) - Parc 43/60" u="1"/>
        <s v="SALARIO A TODOS - SALARIO - REF. A ABRIL/2023" u="1"/>
        <s v="CARTÃO DE CRÉDITO - 6086" u="1"/>
        <s v="AMIGO DA RODOVIA AUTO POSTO - ABASTEC. LUR4233/LTW2C79/LUR9H76 - 1ª QUINZENA" u="1"/>
        <s v="CARTÃO DE CRÉDITO -  PAN" u="1"/>
        <s v="AGUAS DO RIO - NÃO GEROU CONTA EM ABRIL" u="1"/>
        <s v="FINANCIAMENTO - CONTRATO 42250390 - (CHASSI: 9536R8277LR005264) - Parc 46/60" u="1"/>
        <s v="CARTÃO DE CRÉDITO - 4046" u="1"/>
        <s v="DEBITO AUT TITULO CAPITALIZAÇAO - DÉB. AUT" u="1"/>
        <s v="COMPRA DO ODO-4661 - P07/12 - CHEQUE Nº 114 (ACLANYCA SANTANDER)" u="1"/>
        <s v="FINANCIAMENTO - CONTRATO 42250373 - (CHASSI: 9536R8245LR004775) - Parc 44/60" u="1"/>
        <s v="ABASTEC. DE DIESEL - POSTO GOLF - 2ª QUINZENA - PROVISÃO" u="1"/>
        <s v="ENERGIA ELETRICA (LIGHT) - END. ARICURI - 581 - EM NOME DE MARCOS AURERIO SILVA DO SANTOSParc 21/47" u="1"/>
        <s v="GT 3 COMERCIO DE PNEUS LTDA - LMY6G04 - NF - 841 - Parc 2/4" u="1"/>
        <s v="GT 3 COMERCIO DE PNEUS LTDA - LMY6G04 - NF - 841 - Parc 3/4" u="1"/>
        <s v="GT 3 COMERCIO DE PNEUS LTDA - LMY6G04 - NF - 841 - Parc 4/4" u="1"/>
        <s v="POSTO GIGANTE - ABASTEC. LKP5I81/ LMY6G04 / LUO2H98 / LUQ2B77 - 2ª QUINZENA" u="1"/>
        <s v="FINANCIAMENTO - CONTRATO 42250390 - (CHASSI: 9536R8277LR005264) - Parc 47/60" u="1"/>
        <s v="ANUIDADE CARTÃO DE CRÉDITO" u="1"/>
        <s v="CARTÃO DE CRÉDITO - 3196" u="1"/>
        <s v="DISTRIBUIDORA DE SEGURANCA ELETRONICA DO RIO DE JANEIRO LTDA - NF - 2361 - Parc 2/4" u="1"/>
        <s v="PEDRINHO DE SANTA MARGARIDA REVENDA DE G -  FGTS - REF. ABR/2023" u="1"/>
        <s v="CARTÃO DE CRÉDITO -7606" u="1"/>
        <s v="KEROGAS COMERCIO DE GLP LTDA -  FGTS - REF. ABR/2023" u="1"/>
        <s v="SISTEMA TRIBUS (USO DE EMISSÃO DE CUPONS) - FALAR COM ALEXANDRE (CRESOL)" u="1"/>
        <s v="ENERGIA ELETRICA (END. SALVATORI -Nº 2258)" u="1"/>
        <s v="FINANCIAMENTO - CONTRATO 42250373 - (CHASSI: 9536R8245LR004775) - Parc 45/60" u="1"/>
        <s v="CARTÃO DE CRÉDITO - 0926" u="1"/>
        <s v="RENOVA GÁS CERTIFICADO DIGITAL - ANUAL" u="1"/>
        <s v="ADILSON LOPES - LANTERNAGEM DO CAMINHAO AMG8652 - Parc 3/4" u="1"/>
        <s v="ADILSON LOPES - LANTERNAGEM DO CAMINHAO AMG8652 - Parc 4/4" u="1"/>
        <s v="FINANCIAMENTO - CONTRATO 42250390 - (CHASSI: 9536R8277LR005264) - Parc 48/60" u="1"/>
        <s v="INTERNET (NT FIBRA) - END. FRUA CORNELIUS,  S/N LT 24 - QD 43 - ROGERIO CAETANO" u="1"/>
        <s v="CARTÃO DE CRÉDITO - Nº 2269" u="1"/>
        <s v="ENERGIA ELETRICA - trocou titularidade- sem data de vencimento ainda" u="1"/>
        <s v="CARTÃO DE CREDITO - FINAL 5226" u="1"/>
        <s v="FINANCIAMENTO - CONTRATO 42250373 - (CHASSI: 9536R8245LR004775) - Parc 46/60" u="1"/>
        <s v="GARANTIA TOTAL - COMPRA E MONTAGEM DE 2 PNEUS - LUR9H76 - NF - 5181 - Parc 4/6" u="1"/>
        <s v="PAGAMENTO DO CARTÃO DE CRÉDITO MASTER DE Nº - 7160" u="1"/>
        <s v="COMPRA DO ODO-4661 - CHEQUE Nº 115 (ACLANYCA SANTANDER)  - Parc 8/12" u="1"/>
        <s v="CARTAO DE CREDITO - FINAL 4655" u="1"/>
        <s v="ENERGIA ELETRICA (LIGHT) - END. ARICURI - 581 - EM NOME DE MARCOS AURERIO SILVA DO SANTOSParc 22/47" u="1"/>
        <s v="RENOVAÇÃO DE LICENÇA - DE QUE ?" u="1"/>
        <s v="IRPF - FOLHA DE ABR/2023 -  PAGE DEPOSITO DE GAS LTDA - ME - AGUARDANDO AS GUIAS" u="1"/>
        <s v="MAPULU DEPOSITO VAREJISTA DE GAZ LTDA -  FGTS - REF. ABR/2023" u="1"/>
        <s v="CARTÃO DE CRÉDITO - Nº 3508" u="1"/>
        <s v="CARTÃO DE CRÉDITO - Nº  2430  - PROVISÃO" u="1"/>
        <s v="CARTÃO DE CRÉDITO - 6727" u="1"/>
        <s v="FINANCIAMENTO - CONTRATO 42250390 - (CHASSI: 9536R8277LR005264) - Parc 49/60" u="1"/>
        <s v="ACLANYCA COMERCIO DE GAS LTDA -  FGTS - REF. ABR/2023" u="1"/>
        <s v="IRPF - FOLHA DE ABR/2023 -  CACIQUE DE SANTA MARGARIDA DEP. DE GAS LTDA - ME - AGUARDANDO AS GUIAS" u="1"/>
        <s v="RANATHA DISTRIBUIDORA DE GAS LTDA -  FGTS - REF. ABR/2023" u="1"/>
        <s v="CARTAO DE CREDITO - FINAL 7650" u="1"/>
        <s v="FINANCIAMENTO - CONTRATO 42250373 - (CHASSI: 9536R8245LR004775) - Parc 47/60" u="1"/>
        <s v="CARTÃO DE CRÉDITO - 7202" u="1"/>
        <s v="COMPRA DA REVENDA E BONGO LTC7409 / RJG0D14 - CHEQUE 100 - Parc 7/25" u="1"/>
        <s v="COMPRA DA REVENDA E BONGO LTC7409 / RJG0D14 - CHEQUE 122 - Parc 9/25" u="1"/>
        <s v="CARTAO DE CREDITO - FINAL 3508" u="1"/>
        <s v="CARTÃO DE CRÉDITO - FINAL 5105" u="1"/>
        <s v="IRPF - FOLHA DE ABR/2023 -  FULLGAZ DE MARICA LTDA - ME - AGUARDANDO AS GUIAS" u="1"/>
        <s v="ENERGIA ELETRICA - R. ANTONIO DE ARAUJO MENDONCA,  1023 troca de titularidade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8303" u="1"/>
        <s v="ALUGUEL+ IPTU + AGUA E ESGOTO - O PGT É FEITO VIA BOLETO -AGUARDANDO A NOVA DATA" u="1"/>
        <s v="CARTÃO DE CRÉDITO - 3537" u="1"/>
        <s v="FINANCIAMENTO - CONTRATO 42250373 - (CHASSI: 9536R8245LR004775) - Parc 48/60" u="1"/>
        <s v="AMORTIZACAO EMPREST/FINANCIAMENTOS PARCELA 0000 AC.000000000 - DÉB AUT" u="1"/>
        <s v="IRPF - FOLHA DE ABR/2023 -  XES - COMERCIO DE GAS LTDA - AGUARDANDO AS GUIAS" u="1"/>
        <s v="ENERGIA ELETRICA (LIGHT) - END. ARICURI - 581 - EM NOME DE MARCOS AURERIO SILVA DO SANTOSParc 23/47" u="1"/>
        <s v="CARTÃO DE CRÉDITO -9510" u="1"/>
        <s v="IRPF - FOLHA DE ABR/2023 -  CACIQUE DE ARARUAMA DEPOSITO DE GAS LTDA - AGUARDANDO AS GUIAS" u="1"/>
        <s v="UNAGAS COMERCIO DE GAS LP LTDA -  FGTS - REF. ABR/2023" u="1"/>
        <s v="CARTÃO DE CRÉDITO -8329" u="1"/>
        <s v="CARTÃO DE CRÉDITO - Nº 4655" u="1"/>
        <s v="DISTRIBUIDORA DE SEGURANCA ELETRONICA DO RIO DE JANEIRO LTDA - NF - 2361 - Parc 3/4" u="1"/>
        <s v="CARTAO DE CREDITO - FINAL 7645" u="1"/>
        <s v="FGTS - REF. ABR/- 2023 - PROVISÃO" u="1"/>
        <s v="CARTAO DE CREDITO - FINAL 7646" u="1"/>
        <s v="CARTÃO DE CRÉDITO - Nº 6248 - PROVISÃO" u="1"/>
        <s v="CARTAO DE CREDITO - FINAL 7647" u="1"/>
        <s v="CARTAO DE CREDITO - FINAL 7648" u="1"/>
        <s v="MIX GAS LTDA -  FGTS - REF. ABR/2023" u="1"/>
        <s v="CARTAO DE CREDITO - FINAL 7649" u="1"/>
        <s v="FINANCIAMENTO - CONTRATO 42250373 - (CHASSI: 9536R8245LR004775) - Parc 49/60" u="1"/>
        <s v="CARTAO DE CREDITO - 7705" u="1"/>
        <s v="SEM PARAR - VENC - PROVISÃO" u="1"/>
        <s v="CARTÃO DE CRÉDITO - FINAL 6727" u="1"/>
        <s v="CARTAO DE CREDITO - 7705  - PROVISÃO" u="1"/>
        <s v="CARGAS DE GLP" u="1"/>
        <s v="AUTO POSTO ESTRELA DALVA - RIR2E52" u="1"/>
        <s v="CARTÃO DE CRÉDITO - FINAL 5058 - SANTANDER - DEB. AUT" u="1"/>
        <s v="CARTÃO DE CRÉDITO - 0337" u="1"/>
        <s v="INTERNET + TELEFONE - NET VIRTUA" u="1"/>
        <s v="CARTÃO DE CRÉDITO - Nº 8805 - SANTANDER - PEGAR FATURA" u="1"/>
        <s v="TUPI DEPOSITO VAREJISTA DE GAZ LTDA -  FGTS - REF. ABR/2023" u="1"/>
        <s v="TRES IRMAOS COMERCIO E TRANSPORTE DE GAS -  FGTS - REF. ABR/2023" u="1"/>
        <s v="COMPRA DA REVENDA E BONGO LTC7409 / RJG0D14 - CHEQUE 99 - Parc 6/25" u="1"/>
        <s v="COMPRA DO CAMINHÃO 1620 KMJ5I47 - CH 116 (BRUTOS) - Parc 4/8" u="1"/>
        <s v="ENERGIA ELETRICA (LIGHT) - END. ARICURI - 581 - EM NOME DE MARCOS AURERIO SILVA DO SANTOSParc 24/47" u="1"/>
        <s v="DEPOSITO DE GAS INDIO DE SAQUAREMA LTDA -  FGTS - REF. ABR/2023" u="1"/>
        <s v="FINANCIAMENTO - CONTRATO 42250381 - (CHASSI: 9536R8276LR004817) - Parc 42/60" u="1"/>
        <s v="COMPRA DA REVENDA E BONGO LTC7409 / RJG0D14 - CHEQUE 97 - Parc 4/25" u="1"/>
        <s v="COMPRA DA REVENDA - Parc 20/35" u="1"/>
        <s v="CARTÃO DE CRÉDITO - BIBI" u="1"/>
        <s v="CARTÃO DE CRÉDITO -  5226" u="1"/>
        <s v="CURSO CULTURA INGLESA - MÊS 03/2023" u="1"/>
        <s v="GARANTIA TOTAL - REFORMA DE 3 PNEUS KYC0936 - NFs - 90382 - Parc 6/6" u="1"/>
        <s v="CURSO CULTURA INGLESA - MÊS 04/2023" u="1"/>
        <s v="CARTÃO DE CRÉDITO - 6248" u="1"/>
        <s v="CARTÃO DE CRÉDITO - 8303" u="1"/>
        <s v="COMPRA DA REVENDA E BONGO LTC7409 / RJG0D14 - CHEQUE 95 - Parc 2/25" u="1"/>
        <s v="CARTÃO DE CRÉDITO - 0042" u="1"/>
        <s v="ARCO METROPOLITANO COMERCIO GAS E AGUA L -  FGTS - REF. ABR/2023" u="1"/>
        <s v="CARTÃO DE CRÉDITO - 5058" u="1"/>
        <s v="FINANCIAMENTO - CONTRATO 42250381 - (CHASSI: 9536R8276LR004817) - Parc 43/60" u="1"/>
        <s v="BRAGA TAVARES COMERCIO DE GAS LP LTDA -  FGTS - REF. ABR/2023" u="1"/>
        <s v="COMPRA DA REVENDA - Parc 14/35" u="1"/>
        <s v="ENERGIA ELETRICA - EST MENDANHA 2793- ANA LUCIA SILVA DE ANDRADE" u="1"/>
        <s v="ENERGIA ELETRICA       22/60" u="1"/>
        <s v="CARTÃO DE CRÉDITO - FINAL 2499 - SANTANDER - DEB. AUT" u="1"/>
        <s v="CARTÃO DE CRÉDITO - 3508" u="1"/>
        <s v="COMPRA DA REVENDA - Parc 15/35" u="1"/>
        <s v="CARTÃO DE CRÉDITO - FINAL 5058" u="1"/>
        <s v="IRPF - FOLHA DE ABR/2023 -  CERAMICA REVENDEDORA DE GLP LTDA - AGUARDANDO AS GUIAS" u="1"/>
        <s v="DISTRIBUIDORA DE SEGURANCA ELETRONICA DO RIO DE JANEIRO LTDA - NF - 2216 - Parc 3/3" u="1"/>
        <s v="CARTÃO DE CRÉDITO - 4668" u="1"/>
        <s v="COMPRA DA REVENDA - Parc 16/35" u="1"/>
        <s v="CARTÃO DE CRÉDITO - Nº 6727 - BB - DÉB. AUT" u="1"/>
        <s v="WK COMERCIO VAREJISTA DE GAS LTDA -  FGTS - REF. ABR/2023" u="1"/>
        <s v="COMPRA DA REVENDA - Parc 17/35" u="1"/>
        <s v="ENERGIA ELETRICA (LIGHT) - END. ARICURI - 581 - EM NOME DE MARCOS AURERIO SILVA DO SANTOSParc 25/47" u="1"/>
        <s v="BIBI GAS COMERCIO VAREJISTA DE GAS LIQUE -  FGTS - REF. ABR/2023" u="1"/>
        <s v="FINANCIAMENTO - CONTRATO 42250381 - (CHASSI: 9536R8276LR004817) - Parc 44/60" u="1"/>
        <s v="COMPRA DA REVENDA - Parc 18/35" u="1"/>
        <s v="CARTÃO DE CRÉDITO - 2538" u="1"/>
        <s v="COMPRA DA REVENDA - Parc 19/35" u="1"/>
        <s v="CARTAO DE CREDITO - FINAL 4668 - SANTANDER" u="1"/>
        <s v="DISTRIBUIDORA DE SEGURANCA ELETRONICA DO RIO DE JANEIRO LTDA - NF - 2361 - Parc 4/4" u="1"/>
        <s v="CARTÃO DE CRÉDITO -  2538" u="1"/>
        <s v="CARTÃO DE CRÉDITO - FINAL 5234 - SANTANDER - SOLICITAR A FATURA" u="1"/>
        <s v="AUTO ELETRICA BINHO SERVIÇO E COMERCIO - NFs - 362" u="1"/>
        <s v="FINANCIAMENTO - CONTRATO 42250381 - (CHASSI: 9536R8276LR004817) - Parc 45/60" u="1"/>
        <s v="MANHOSO REVENDEDOR DE GAS LTDA -  FGTS - REF. ABR/2023" u="1"/>
        <s v="CARTAO DE CREDITO - FINAL 0926" u="1"/>
        <s v="ENERGIA ELETRICA - NÃO LOCALIZE A CONTA DE MARÇO" u="1"/>
        <s v="CARTÃO DE CRÉDITO - 8329" u="1"/>
        <s v="AUTO ELETRICA BINHO SERVIÇO E COMERCIO - NFs - 363" u="1"/>
        <s v="DISTRIBUIDORA DE GLP DA BISA LTDA -  FGTS - REF. ABR/2023" u="1"/>
        <s v="DISTRIBUIDORA DE SEGURANCA ELETRONICA DO RIO DE JANEIRO LTDA - NF - 2216 - Parc 3/3 - NÃO TENHO BOLETO" u="1"/>
        <s v="CARTÃO DE CRÉDITO - FINAL 2499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37">
        <s v="IOF"/>
        <s v="TELEFONE FIXO"/>
        <s v="RIO CARD"/>
        <s v="SALÁRIO"/>
        <s v="UNIFORMES"/>
        <s v="ALIMENTAÇÃO"/>
        <s v="JUROS"/>
        <s v="MATERIAIS DE ESCRITÓRIO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ENÇÃO DA FROTA"/>
        <s v="COMPRA DE TERRENO"/>
        <s v="CAMÊRAS DE SEGURANÇA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IÇÃO DE VASILHAMES"/>
        <s v="EXAMES MÉDICOS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_x0009_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TRANSPORTE"/>
        <s v="O QUE SERIA ISSO?"/>
        <s v="MANUTENÇÃO DMANUTENÇÃO DA FROTAA FROTA"/>
        <s v="INTERNET  + TELEFONE" u="1"/>
        <s v="PAGAMENTO ELETRONICO COBRANÇA" u="1"/>
        <s v="TAXA EM GERAL" u="1"/>
        <s v="EXAME MEDICO" u="1"/>
        <s v="COMBUSTIVEL" u="1"/>
        <s v="VALE FUNCIONARIO" u="1"/>
        <s v="ABASTECIMENTO DE DIESEL" u="1"/>
        <s v="ABASTECIMENTO DE GASOLINA" u="1"/>
        <s v="TÁRIFA BANCÁRIA" u="1"/>
        <s v="CHEQUE" u="1"/>
        <s v="PLANO DENTÁRIO" u="1"/>
        <s v="INVESTIMENTOS" u="1"/>
        <s v="AFERIÇÃO DE BALAN" u="1"/>
        <s v="OBRA" u="1"/>
        <s v="CERTIFICADOS" u="1"/>
        <s v="CARGAS DE GLP" u="1"/>
        <s v="FORNECEDORES" u="1"/>
        <s v="AQUISAÇÃO DE AUTOMOVEIS" u="1"/>
        <s v="TAXA DE FISCALIZAÇAO SANITARIA" u="1"/>
        <s v="INTERNET + TELEFONE" u="1"/>
        <s v="VIDA E PREVIDENCIA" u="1"/>
        <s v="RESCISÃO" u="1"/>
        <s v="ADIANTAMENTO" u="1"/>
        <s v="PNEU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2022" u="1"/>
        <n v="1913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1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2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3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1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1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2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1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1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1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4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3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5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2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1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2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6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3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1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2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1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1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7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8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3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1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3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9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20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1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1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1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1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1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3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8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3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3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1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1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1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20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2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2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1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1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1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2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1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5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1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3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3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3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4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1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5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5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6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5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7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8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8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8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1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3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8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1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1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1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9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3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1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1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2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3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1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30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30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7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1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3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1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1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1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1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1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3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9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9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1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9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1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1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1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1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1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1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20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2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1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20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5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2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5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9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9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2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20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3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20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1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4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5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8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9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5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9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5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8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9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1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1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2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1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2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1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1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1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30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30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30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1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2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1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1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5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1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4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2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1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1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1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1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1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2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1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1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1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9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1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1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2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6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1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2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1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1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3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2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7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2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8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1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2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9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1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1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20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30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30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30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30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9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20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9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30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30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1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1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1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5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1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1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1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1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1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1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1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1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1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1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1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1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1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5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1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1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1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5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1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1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9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9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1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9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9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9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20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9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40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1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9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1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1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1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9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1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9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7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1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9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1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9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40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1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9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1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1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1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1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9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1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9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3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1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9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1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9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1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9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9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1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9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1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9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1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1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9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9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9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1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1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9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9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1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9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9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9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1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5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1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3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1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1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1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1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1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9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30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4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9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30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5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20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9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20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7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7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7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1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1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8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4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5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5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1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1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8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1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1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1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3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1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1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1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1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7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1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3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1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1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1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1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1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1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1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4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1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1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4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1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1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1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1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1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3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5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20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20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20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20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20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5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20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20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9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5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5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5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1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1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1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1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1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4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7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1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9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4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9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4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9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9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1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9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9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5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6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5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9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20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9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9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5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5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9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5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9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9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9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9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9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9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9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9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5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9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6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7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9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9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9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9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6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9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7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2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7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5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1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5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5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5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1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1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1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1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7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1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2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1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1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3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1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2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1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1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5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5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5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1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1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1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1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2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1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1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1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1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1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1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5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1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1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7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1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1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2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1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1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1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5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1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1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7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1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7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1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7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1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2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1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7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1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5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7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1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7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2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1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2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1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9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1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3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9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5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9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1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1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1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1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8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2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1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3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2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7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7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7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2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1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1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9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9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9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1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1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1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1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1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5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1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1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1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1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5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5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1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7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1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5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9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6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4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9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9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9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9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9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9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5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20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6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6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9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5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1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1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1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3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8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9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3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30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30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9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5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9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50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50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3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1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1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1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1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1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7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1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5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8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1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1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1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1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8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5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1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1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1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1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5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9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5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5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5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20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9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5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1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4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30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5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1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3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1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1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3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1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1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1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1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1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1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8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1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1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1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1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1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3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3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5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8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7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8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4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4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5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1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8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1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1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1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1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5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9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5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5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5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20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5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50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1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51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7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8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5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2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2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2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2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2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6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2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9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3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3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9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3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5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1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2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3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5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1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8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1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1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1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5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1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5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8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5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8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2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5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1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1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1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5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7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5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7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1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5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1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1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5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5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1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1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1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1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1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1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1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1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1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8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1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1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4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5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8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5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1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1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1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5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5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5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3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3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1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1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5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1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8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1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1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1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5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1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3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1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1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5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5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5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20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9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9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9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9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9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9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9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9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9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9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9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9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9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3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3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3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20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20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20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50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20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5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20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20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7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50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50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50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50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1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1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1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1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4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5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9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50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1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3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4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1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1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1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1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1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8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2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1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7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1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5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1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1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3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1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1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1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1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9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1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1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5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5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1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1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1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5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1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1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1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1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30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9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6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5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5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1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1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1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1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40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5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5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5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5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20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5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5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1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8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8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1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1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1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1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1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1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4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1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1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5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1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7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1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1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1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1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5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1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1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1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2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3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9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1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5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5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1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1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1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1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1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1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5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42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5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20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20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20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20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20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5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1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1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6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2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1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20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1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4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5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5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5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7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5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3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7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1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1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5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1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1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1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5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1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1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1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1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1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1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1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1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1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3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3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1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1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8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1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1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1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1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3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3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20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8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5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1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1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3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1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1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5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5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20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7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5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20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1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1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1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6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6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2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6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6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9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1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1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6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1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1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5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6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6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1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1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1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5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1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1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9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1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6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8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5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5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5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9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1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51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1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1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1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1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1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5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6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6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6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6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6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6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6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9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6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6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20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1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1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1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1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3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4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1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1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5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3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9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9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9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9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5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9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9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5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3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1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1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1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1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1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3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1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1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1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1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1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1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1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3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8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1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1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1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1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1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2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1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1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8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8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1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1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1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1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1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1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1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1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5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2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1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3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5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5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5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5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5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5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5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8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5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1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1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1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1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1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1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8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1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1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1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1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1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20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20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9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3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3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3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3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3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20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20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5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20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20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20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5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5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20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5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1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1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1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1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5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5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7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7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4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5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2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8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1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1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1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1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5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1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1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1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1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1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1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1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1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1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1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1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1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1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1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5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1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4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1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1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1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1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1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1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1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8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1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20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5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4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5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5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20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5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5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5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1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9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5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5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1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8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1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1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1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7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1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3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1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1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1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3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5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1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8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1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4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1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1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1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1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1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4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8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4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4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3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4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1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4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9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5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1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1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1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1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1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7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1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5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5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4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5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9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5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1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1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1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1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4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5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4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5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5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5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5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3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3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1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1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1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1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1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3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8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1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1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5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1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1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1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1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1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1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1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5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3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5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5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1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3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1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1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1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1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5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20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30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30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5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30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7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1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1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1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2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4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30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30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6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7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20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7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2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5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2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1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2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2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2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1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2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1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2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1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2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1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1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1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1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2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2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1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2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2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1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5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2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2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40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1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1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1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1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1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2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2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2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2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2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2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1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2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1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2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9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9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1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1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1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2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1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1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4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9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9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9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9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9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9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9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9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9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9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50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50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1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5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5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1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3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8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5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9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5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9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6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2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1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8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8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8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8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1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1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1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1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5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5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1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1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5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2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1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5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1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1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1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1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1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1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9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1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1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8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3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7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9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9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2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2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20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9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9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9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9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5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5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4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1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1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1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5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1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1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5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1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5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9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20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20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20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5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20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20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20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20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50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9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5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1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1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1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8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8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8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1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1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1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8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8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8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4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4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4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51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5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8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4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5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4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8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1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1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1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4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1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1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8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1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1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1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1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8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5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5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5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4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8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8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7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8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1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1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9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1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1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8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1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1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1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4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5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5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1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4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1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1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1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1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5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9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5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5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50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20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1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1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1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5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1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8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1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2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3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8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1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8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1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9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3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2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1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2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1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8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8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1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3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5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1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1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1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1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1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1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8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8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1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1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1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5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2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1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1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2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1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1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1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1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5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20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9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20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50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20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1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8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5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9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9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5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1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3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3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3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2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1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1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6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2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1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3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5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3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1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1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1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1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1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1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1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1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4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3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3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4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1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5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1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1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20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42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9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9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20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9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9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20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20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50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50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4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5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1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9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9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2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20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5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8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8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8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1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9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1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1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9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9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1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3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1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2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9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1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9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1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1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1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3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1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1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9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1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1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9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1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9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1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9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1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9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3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9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9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9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9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9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9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1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1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1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9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1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9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2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2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50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50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20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5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20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9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9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5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5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50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9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2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50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5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40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5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40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3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5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1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4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4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9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5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9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9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6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9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9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9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9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1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1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1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1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1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1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1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1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1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3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1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9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1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1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1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5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9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9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1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1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3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1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1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42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9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9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4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4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5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4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9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9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9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1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1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1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8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1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5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5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20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20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8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5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5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1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2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6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2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1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8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2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1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1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1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2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1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1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4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2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1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40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2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1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1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1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1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1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5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1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2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8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8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8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6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2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6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1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1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8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2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20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1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1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1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5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1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2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1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1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1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30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20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20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20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5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40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20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1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1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1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6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1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4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4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5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5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1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1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1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3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5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1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1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1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5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1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1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1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1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5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8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30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30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3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51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1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30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1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1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1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1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1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5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20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5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20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20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5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5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1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1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3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1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1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1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8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1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9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5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5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3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5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5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6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5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7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2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8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3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1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1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1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2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1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2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1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1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1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8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8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1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3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8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2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1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1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1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1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1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1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1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8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2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1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7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8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3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1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2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1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1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2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1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2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1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3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1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1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1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2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1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2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2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1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1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1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1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5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4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5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5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40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1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1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3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5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5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1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1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5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3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5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5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40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1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1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7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9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6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1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9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9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5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9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9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5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9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9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9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9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5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9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9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5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9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5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9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20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9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5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9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9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9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9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9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6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9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7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7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1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5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5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5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5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1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1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7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1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1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1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5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5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5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5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1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5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1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1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5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5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1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1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5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7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7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1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1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5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1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1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7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5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1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5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9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7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1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1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7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1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7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1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5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5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7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7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1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1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1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9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5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1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1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4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40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1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3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7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7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7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8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1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9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9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9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9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1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1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1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1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5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5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5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1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1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5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5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4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7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1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9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9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9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9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9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9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9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9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9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9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9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9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6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6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9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5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1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1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1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5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4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9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5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5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5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3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20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5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5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5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5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5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8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3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1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1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1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7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1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5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1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6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1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8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1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40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1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1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1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1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3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8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4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2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5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4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35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5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3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1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5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8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5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1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1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1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1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1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1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4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20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5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5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5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5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20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5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5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20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5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9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5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5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5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5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5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5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5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1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1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1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5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5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3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9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5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2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5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3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1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3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1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1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8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1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31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1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1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1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1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1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1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1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1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1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1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1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1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7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5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1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1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1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1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1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1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1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1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1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1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1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20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20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20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5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1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1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4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8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5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7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3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5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9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7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5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60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5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6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5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2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5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1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9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5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5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4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5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5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1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1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1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1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1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5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5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5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5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5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1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1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2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1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7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1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1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1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4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1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9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5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1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1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1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1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1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7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1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1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1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1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1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1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3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8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1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9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1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5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8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1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3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1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1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3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5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1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1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1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8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1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9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1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60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5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7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1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1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9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1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1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5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5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5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4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20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5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5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5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6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1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1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1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5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1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1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1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1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1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1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1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4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4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2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1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4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1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1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1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8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1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1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3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1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1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1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1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1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5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8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5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30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1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1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1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1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1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1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4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4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20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4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2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20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5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5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1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1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1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5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5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5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5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5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9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5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6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9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20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3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1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8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1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1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31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1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1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1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5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1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3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1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5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1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1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1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1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5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1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1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1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1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3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3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1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1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1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8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8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5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1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7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5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1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1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9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1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4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4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4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5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20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4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5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4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7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20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2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9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5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5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5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5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2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2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5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3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5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40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4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5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5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1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1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1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6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1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5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9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9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5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1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3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1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1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1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1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3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5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1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5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1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5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4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1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2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1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8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8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1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1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1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1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1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8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1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5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5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5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5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7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5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1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1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1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1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8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1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1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20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4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4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4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20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5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20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20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20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20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5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1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1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1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3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7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1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5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3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4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5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5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7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5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1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1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1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1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1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1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3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1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1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1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1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1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8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8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1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1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1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4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1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5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1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1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1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1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5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4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4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4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4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3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5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5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30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30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1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1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1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1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1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1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3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1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1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4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20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1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1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1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5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5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1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5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7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7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5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50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5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5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40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8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2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5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1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1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9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1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1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1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1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1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1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1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1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4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5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5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8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7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7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1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5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5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1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1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1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1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4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5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4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4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5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1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1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1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5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1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5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1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6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5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5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5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20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5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5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8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3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1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1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1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7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1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5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1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6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1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3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3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1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8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1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9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1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1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1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1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8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8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8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8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1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1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3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1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1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8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1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7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1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1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30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4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4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4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4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4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5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20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5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20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5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5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1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1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1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1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5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8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5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8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1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8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8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8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5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3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5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5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3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5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5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5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5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5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8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2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1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8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8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8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4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8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8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8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1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8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1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1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1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1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4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1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5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8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1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2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1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1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8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8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8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5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1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1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8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31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1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5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1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1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1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8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1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1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8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1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3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1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1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5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5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2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4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2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8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3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5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1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1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1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4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5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1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4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1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9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5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1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5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5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3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20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20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20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4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4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2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9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9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9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9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5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9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9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5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5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2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2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2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2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2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8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2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2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3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9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2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3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2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2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2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2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2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2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2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8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9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2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2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2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3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9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9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9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9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9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3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2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2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3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7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8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2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61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1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2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2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2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3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2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9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9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9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3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2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2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2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2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2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2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5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8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2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8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2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8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8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8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30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5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5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8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9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9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7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8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8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1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2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3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2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3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6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3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1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3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8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2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2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3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3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3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1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1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3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3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3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1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1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1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3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4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20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20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20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20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20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20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25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20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20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5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20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5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8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25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8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20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20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5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20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7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20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20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20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20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25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5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2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3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2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2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4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2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1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2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2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3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61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2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3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2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9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2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1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5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9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4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5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4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20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9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9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9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9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9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9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9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9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9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5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9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1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3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5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3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3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9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9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9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9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4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5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3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4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5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4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9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9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9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9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9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50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9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5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5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9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20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20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9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9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1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1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1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1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8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6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5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1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1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8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1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1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1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1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1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1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1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1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1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1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1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8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8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8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6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6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6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51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1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2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1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1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1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1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1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1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30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5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51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5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5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8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40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5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5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7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5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1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1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9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1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8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1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30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30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1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7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30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1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3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1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1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5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1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1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1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1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5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30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30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7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1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4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1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1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3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1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5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5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8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3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30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30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30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30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3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1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5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1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1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5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1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20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20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5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20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20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20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20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20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8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7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20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20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20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5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1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1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1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1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8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1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4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9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9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9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9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20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5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5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50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6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5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8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20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5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7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2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5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3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1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1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1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2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1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2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1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1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1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1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1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2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1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5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1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1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8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1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1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2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1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8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1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3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1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2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1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2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1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2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1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1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1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5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4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2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1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2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2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1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1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1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8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1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4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1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1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1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5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1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20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4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8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8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50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8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4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1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1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1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1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1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1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7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9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8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9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9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6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5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9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1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9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9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5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9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9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9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9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9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9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9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5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9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9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5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9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5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9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5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6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8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9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8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9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9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9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4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5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7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1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1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5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5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5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5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9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7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9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1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1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5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5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5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5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1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5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5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5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1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5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5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7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7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7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1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5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1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1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7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1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5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9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7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8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1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1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7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7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1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9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5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5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9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7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1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7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1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1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5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1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7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7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7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7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7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9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9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9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9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9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5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1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1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5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5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5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5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1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1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1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5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5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1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1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7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9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9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51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5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9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9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9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9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9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9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9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9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8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9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9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6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9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8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8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8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6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5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8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1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1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1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3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5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5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5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4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5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5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5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1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42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5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3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5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9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53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7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5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5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42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42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1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1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3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1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64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64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1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3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5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1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1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7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1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1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5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8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1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5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8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1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1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1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1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5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42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3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5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4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3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4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8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8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1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1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8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3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7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1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5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1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1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1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5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5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5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3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4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3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3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9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5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9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4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8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1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30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1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5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8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5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1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5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9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3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5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5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5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2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3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5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5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5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5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5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5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5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1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1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5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5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65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1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35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1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5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5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1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5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1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1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6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5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1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1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30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1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5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5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1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5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4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5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1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1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1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5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5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5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5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4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4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4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4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7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5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4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5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5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5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5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1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5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5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5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5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5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5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1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5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1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5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5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5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1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1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1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30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5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5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5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5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3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3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3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3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4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5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5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1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1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1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1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1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1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1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3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5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9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2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2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2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2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2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8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6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2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5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8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5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5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1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4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1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1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1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1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2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1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1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1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8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1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2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1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1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2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1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7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8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1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1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5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1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5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1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2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9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5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5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1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1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1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1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1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8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1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1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1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1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1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1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1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1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8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5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1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3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8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8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8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1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3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8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1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5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3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1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1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1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8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1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1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7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1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1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5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20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20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1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1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1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1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6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5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1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1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4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5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4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1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9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5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7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1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7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3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5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1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1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8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1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1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1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2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1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8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1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1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1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1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1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1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1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4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7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7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5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1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1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1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1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5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5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4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4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4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4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51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20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5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1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1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1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1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2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5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4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30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5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5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5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30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5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1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1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1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1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1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1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1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8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1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3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7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1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1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1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1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1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1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1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1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1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5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8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8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2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8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3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5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7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1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1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1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4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8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1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1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1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4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2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8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50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5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5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1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1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1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6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5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1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5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4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5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4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4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5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5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5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5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6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5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9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9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8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1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1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1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1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1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1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1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4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1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3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1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1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1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1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1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8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1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4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1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1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1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1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1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1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1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1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1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8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8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1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1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1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3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1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1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3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1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1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5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4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20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4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5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4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4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5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1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1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1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1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1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5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5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3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1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1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1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1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1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1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5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1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1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1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1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1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1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1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1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1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3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3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1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2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5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3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8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5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1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4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1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1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4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1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1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1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1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1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1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5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4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4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4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4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1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1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1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3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4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1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5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9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4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4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5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4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1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1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1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1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9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1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1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5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1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1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1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1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1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1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1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1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1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2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1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8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8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1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1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1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1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5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5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70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70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1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1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8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1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1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1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1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20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5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5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4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1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1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1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1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1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1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5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5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5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4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5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5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5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3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5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5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5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1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1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1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3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1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3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1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1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1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1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1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1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1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1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1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1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1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5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5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8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1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4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20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1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1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1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5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1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1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40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40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5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1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1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1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1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1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7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5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7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5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1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1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7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71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1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5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1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1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3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1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5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1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1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8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1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1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1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1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1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1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5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9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3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5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1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30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7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1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1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7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5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20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8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8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8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20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5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8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1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4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5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5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5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5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5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5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4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5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5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5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1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1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1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1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5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4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1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5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4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9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5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5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9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8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9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5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8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6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5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3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20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9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5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5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1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3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1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1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1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1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2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3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1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1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1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6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1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1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1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1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1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9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1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1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1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1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1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5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3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3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7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3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5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5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5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8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1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3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1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1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7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8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1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5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4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4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4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20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5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8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8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8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1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1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5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5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5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5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5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1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2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5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5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2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5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1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2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2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1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2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2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2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2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1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2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1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2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2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2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3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1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1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2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1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2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1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1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2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2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1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1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2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1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1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1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1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1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1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2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2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2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8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7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8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2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2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2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2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2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8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2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2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2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3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3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2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1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1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1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2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3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2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1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1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9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3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1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5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5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4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20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20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40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5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1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1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1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5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1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5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4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4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5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4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4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5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1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1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1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1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1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1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1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1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1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5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1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1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1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1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1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1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1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1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4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3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3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1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1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1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1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30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30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4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5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4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30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7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5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1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1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1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1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8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5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2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1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8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8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8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1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5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1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1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1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5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1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2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1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1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1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1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1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1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1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1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1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1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2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2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2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2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1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1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1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5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1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4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1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5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1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20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5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4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9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5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1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1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1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1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8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8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8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1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8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8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8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8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5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5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5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5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4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8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7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8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8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8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8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4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8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8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8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8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1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1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4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1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1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8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1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1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5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8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8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8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1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8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8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5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1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1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8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4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1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1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1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1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4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1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1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1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8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3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1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4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5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1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5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4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1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1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4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5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5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4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5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8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40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4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51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1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2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2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4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3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2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2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2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3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9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9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4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3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5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2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20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1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1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1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1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1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20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4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4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20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4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1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4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1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4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4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20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4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4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1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3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3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1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4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1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1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1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9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1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6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3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1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1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1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8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3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1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1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3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4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1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3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1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1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9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51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1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1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1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1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3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1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8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3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3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1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6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3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3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3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3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3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3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4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8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5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1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1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1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2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3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4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4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1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1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1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1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1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1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1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20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8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9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9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9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42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4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42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3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51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9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1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1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1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1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5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1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1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1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1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1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1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64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1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1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1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1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1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1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1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3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1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4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1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5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20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4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1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1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1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1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1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20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1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32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64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8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9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9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8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8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1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2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1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1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1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1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1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1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1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1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1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1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1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1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1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20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1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1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1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1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3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1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1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1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1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1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6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2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1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1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3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1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1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9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1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7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1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1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1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8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20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1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70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8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1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1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1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2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1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1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1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9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1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1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9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5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20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1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1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1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1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9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1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2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1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1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1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51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51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51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30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30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4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30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30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30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30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30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30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9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30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30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30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30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30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30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30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30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30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30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30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30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30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30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30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30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30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51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30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30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30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30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51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30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30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30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30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30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30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30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30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30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30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30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30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30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30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2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30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30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30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30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4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30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30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9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30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30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30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30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30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30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30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20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30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30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30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4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4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4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20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1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20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1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1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80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8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8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1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1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8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20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9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80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1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8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6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9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3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7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8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80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8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8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8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8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8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8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8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8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8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40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8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8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5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1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4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1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41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32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9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72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9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1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8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51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5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9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5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6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59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1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1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5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5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5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9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1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1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1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5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1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1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1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1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5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5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5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5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1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8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1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8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64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1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1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1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4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1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1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9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9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5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5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5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1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1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43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5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5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9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81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1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1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1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1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7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8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5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9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9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1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1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1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1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9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1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9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1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51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3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20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8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8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1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51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31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1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8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1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1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9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5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5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9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1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3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8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1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1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1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1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3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1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1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8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8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4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8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3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1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1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1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1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3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8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7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62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1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9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8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1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81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1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64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64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31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63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1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70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1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1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8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1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5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40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5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1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9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6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6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6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6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1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4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8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6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6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8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4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6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8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6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8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6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8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1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1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5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9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5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1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1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8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20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1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1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1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1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1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8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5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5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5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20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9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5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5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5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4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20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4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4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4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4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1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1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2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2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2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1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1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2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1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1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2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1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7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1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4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4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1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2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9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1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2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1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2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1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9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2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1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51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2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1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2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1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1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2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2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6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2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2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9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20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9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2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1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1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3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1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2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1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1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1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4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1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1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4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1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1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20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3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51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4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1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4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4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4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20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4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3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2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3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1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3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1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1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1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1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1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1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20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1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1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1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1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1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1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3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3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1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5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4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1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1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1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1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1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4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20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8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4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1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8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5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4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4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9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9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1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1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1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1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1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1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1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20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1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1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7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1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1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1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8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1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8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8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8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1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6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1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1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1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1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61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1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8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1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1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8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8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1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1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1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1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4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1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1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4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1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7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1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9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9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3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8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1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1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1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1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4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4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1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1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1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1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1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1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1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1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8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81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1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1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1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1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1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1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1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1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1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1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1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82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9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9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1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4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1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4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3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1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5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1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1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1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1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1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1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1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4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51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1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1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1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51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1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6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20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20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6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1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1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3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4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4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4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5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5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9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2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2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2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2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4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9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4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8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1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1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1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1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3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3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5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1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8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1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1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1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8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1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1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7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1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1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1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1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20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1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1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1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1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1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1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1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4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6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9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3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5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1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6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1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2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2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1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1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1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1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1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1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51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1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4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2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1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1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7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4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4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1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1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4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4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4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1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4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1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2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2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1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4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1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3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4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4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1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4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5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51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1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1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1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1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4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4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1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8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2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31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3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1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1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1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3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1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8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1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1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3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1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1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1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1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1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1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1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1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1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1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1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1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1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1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1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1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8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4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1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1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1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7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1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1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1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1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1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1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1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1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1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20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4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4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1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9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1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1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1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1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1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1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1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20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9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20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4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20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90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6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40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20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40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20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90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40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5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9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5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59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90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91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90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90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40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1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1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8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90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1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90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31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3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1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1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9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5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90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1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1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90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90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90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9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1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1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90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40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90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1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1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8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1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90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8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1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8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3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8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1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1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1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1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1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1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8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8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90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1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1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3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8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8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4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4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8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90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90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9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1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90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1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1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1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51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51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51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51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51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51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51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9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20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20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4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4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4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4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1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1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1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1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1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92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1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7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4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3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92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4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4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4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5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4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20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11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80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4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4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4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20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4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8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7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3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5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70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1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8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30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2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7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1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1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7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3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20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4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1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1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92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20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2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1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8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1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1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30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30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30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7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3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3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2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3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1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8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1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1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1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1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1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1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51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5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51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1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1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1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1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20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4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20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8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3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8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8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8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11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1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1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20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9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9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9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8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9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11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1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3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6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1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4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1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3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11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1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1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1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3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1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1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6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11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1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8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6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11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1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9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1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51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1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6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3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1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7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3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8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80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11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9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5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96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80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11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1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7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1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51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51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1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4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11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1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1"/>
    <s v="4504247,22TARIFA AVULSA ENVIO PIX1 - ACLANYCA MATRIZ1 - ACLANYCA MATRIZPAGO"/>
    <x v="3"/>
    <x v="0"/>
    <s v="OUTROS"/>
    <x v="4"/>
    <s v="2023"/>
  </r>
  <r>
    <x v="88"/>
    <n v="461.49"/>
    <x v="2843"/>
    <s v="105 - TRIBUS"/>
    <s v="ADM"/>
    <s v="VARIAVEL"/>
    <m/>
    <m/>
    <s v="DESPESAS DO DIA A DIA"/>
    <x v="87"/>
    <x v="0"/>
    <x v="0"/>
    <m/>
    <x v="26"/>
    <s v="45042461,49ALTERDATA TECNOLOGIA EM INFORMATICA - NFs 202300000168311105 - TRIBUSADMPAGO"/>
    <x v="3"/>
    <x v="0"/>
    <s v="ALTERDATA"/>
    <x v="4"/>
    <s v="2023"/>
  </r>
  <r>
    <x v="88"/>
    <n v="5000"/>
    <x v="2844"/>
    <s v="105 - TRIBUS"/>
    <s v="ADM"/>
    <s v="VARIAVEL"/>
    <m/>
    <m/>
    <s v="PARCELAMENTO"/>
    <x v="87"/>
    <x v="0"/>
    <x v="0"/>
    <m/>
    <x v="70"/>
    <s v="450425000ADVOGADO LA MARTINE - Parc 12/15 - CH 61105 - TRIBUSADMPAGO"/>
    <x v="3"/>
    <x v="0"/>
    <s v="OUTROS"/>
    <x v="4"/>
    <s v="2023"/>
  </r>
  <r>
    <x v="88"/>
    <n v="170.3"/>
    <x v="2845"/>
    <s v="1 - ACLANYCA MATRIZ"/>
    <s v="1 - ACLANYCA MATRIZ"/>
    <s v="VARIAVEL"/>
    <m/>
    <m/>
    <s v="DESPESAS DO DIA A DIA"/>
    <x v="87"/>
    <x v="0"/>
    <x v="0"/>
    <m/>
    <x v="30"/>
    <s v="45042170,3FGTS - REF A 02/2022  - WELLINGTON WAGNER DA ROSA ESPINDOLA1 - ACLANYCA MATRIZ1 - ACLANYCA MATRIZPAGO"/>
    <x v="3"/>
    <x v="0"/>
    <s v="FGTS"/>
    <x v="4"/>
    <s v="2023"/>
  </r>
  <r>
    <x v="88"/>
    <n v="179.15"/>
    <x v="2846"/>
    <s v="1 - ACLANYCA MATRIZ"/>
    <s v="1 - ACLANYCA MATRIZ"/>
    <s v="VARIAVEL"/>
    <m/>
    <m/>
    <s v="DESPESAS DO DIA A DIA"/>
    <x v="87"/>
    <x v="0"/>
    <x v="0"/>
    <m/>
    <x v="30"/>
    <s v="45042179,15FGTS - REF A 03/2022  - WELLINGTON WAGNER DA ROSA ESPINDOLA1 - ACLANYCA MATRIZ1 - ACLANYCA MATRIZPAGO"/>
    <x v="3"/>
    <x v="0"/>
    <s v="FGTS"/>
    <x v="4"/>
    <s v="2023"/>
  </r>
  <r>
    <x v="88"/>
    <n v="4069.14"/>
    <x v="2847"/>
    <s v="1 - ACLANYCA MATRIZ"/>
    <s v="1 - ACLANYCA MATRIZ"/>
    <s v="VARIAVEL"/>
    <m/>
    <m/>
    <s v="DESPESAS DO DIA A DIA"/>
    <x v="87"/>
    <x v="0"/>
    <x v="0"/>
    <m/>
    <x v="30"/>
    <s v="450424069,14FGTS - 40%  - WELLINGTON WAGNER DA ROSA ESPINDOLA1 - ACLANYCA MATRIZ1 - ACLANYCA MATRIZPAGO"/>
    <x v="3"/>
    <x v="0"/>
    <s v="FGTS"/>
    <x v="4"/>
    <s v="2023"/>
  </r>
  <r>
    <x v="88"/>
    <n v="8674.5300000000007"/>
    <x v="2848"/>
    <s v="1 - ACLANYCA MATRIZ"/>
    <s v="1 - ACLANYCA MATRIZ"/>
    <s v="VARIAVEL"/>
    <m/>
    <m/>
    <s v="DESPESAS DO DIA A DIA"/>
    <x v="87"/>
    <x v="0"/>
    <x v="0"/>
    <m/>
    <x v="27"/>
    <s v="450428674,53RESCISÃO - WELLINGTON WAGNER DA ROSA ESPINDOLA1 - ACLANYCA MATRIZ1 - ACLANYCA MATRIZ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11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1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1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8"/>
    <s v="45042449,06AGUA E ESGOTO137 - YAGO137 - YAGOPAGO"/>
    <x v="3"/>
    <x v="0"/>
    <s v="AGUAS DO RIO"/>
    <x v="4"/>
    <s v="2023"/>
  </r>
  <r>
    <x v="88"/>
    <n v="174.89"/>
    <x v="2849"/>
    <s v="143 - SUPER ATACADO"/>
    <s v="143 - SUPER ATACADO"/>
    <s v="FIXO"/>
    <m/>
    <m/>
    <s v="DESPESAS FIXAS"/>
    <x v="87"/>
    <x v="0"/>
    <x v="0"/>
    <m/>
    <x v="13"/>
    <s v="45042174,89ENERGIA ELETRICA - REF. A MAR/2023143 - SUPER ATACADO143 - SUPER ATACADOPAGO"/>
    <x v="3"/>
    <x v="0"/>
    <s v="ENERGIA"/>
    <x v="4"/>
    <s v="2023"/>
  </r>
  <r>
    <x v="88"/>
    <n v="232.57"/>
    <x v="2850"/>
    <s v="143 - SUPER ATACADO"/>
    <s v="143 - SUPER ATACADO"/>
    <s v="FIXO"/>
    <m/>
    <m/>
    <s v="DESPESAS FIXAS"/>
    <x v="87"/>
    <x v="0"/>
    <x v="0"/>
    <m/>
    <x v="13"/>
    <s v="45042232,57ENERGIA ELETRICA - VENC 25/04143 - SUPER ATACADO143 - SUPER ATACADOPAGO"/>
    <x v="3"/>
    <x v="0"/>
    <s v="ENERGIA"/>
    <x v="4"/>
    <s v="2023"/>
  </r>
  <r>
    <x v="88"/>
    <n v="1.1200000000000001"/>
    <x v="2851"/>
    <s v="162 - TRÊS IRMÃOS"/>
    <s v="162 - TRÊS IRMÃOS"/>
    <s v="FIXO"/>
    <s v="SANTANDER"/>
    <m/>
    <s v="DESPESAS FIXAS"/>
    <x v="87"/>
    <x v="0"/>
    <x v="0"/>
    <m/>
    <x v="11"/>
    <s v="450421,12TARIFA PIX RECEBIDO QR CHECKOUT 25/04/2023162 - TRÊS IRMÃOS162 - TRÊS IRMÃOSPAGO"/>
    <x v="3"/>
    <x v="0"/>
    <s v="OUTROS"/>
    <x v="4"/>
    <s v="2023"/>
  </r>
  <r>
    <x v="88"/>
    <n v="1.1200000000000001"/>
    <x v="2851"/>
    <s v="165 - INDIO DE SAQUAREMA"/>
    <s v="165 - INDIO DE SAQUAREMA"/>
    <s v="FIXO"/>
    <s v="SANTANDER"/>
    <m/>
    <s v="DESPESAS FIXAS"/>
    <x v="87"/>
    <x v="0"/>
    <x v="0"/>
    <m/>
    <x v="11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11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1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3"/>
    <s v="45042241,69ENERGIA ELETRICA - DÉB. AUT176 - BRAGA E TAVARES176 - BRAGA E TAVARESPAGO"/>
    <x v="3"/>
    <x v="0"/>
    <s v="ENERGIA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3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4"/>
    <s v="193 - WK"/>
    <s v="193 - WK"/>
    <s v="FIXO"/>
    <m/>
    <m/>
    <s v="DESPESAS FIXAS"/>
    <x v="87"/>
    <x v="0"/>
    <x v="0"/>
    <m/>
    <x v="47"/>
    <s v="45042101,52TELEFONE + INTERNET - NET VIRTUA193 - WK193 - WKPAGO"/>
    <x v="3"/>
    <x v="0"/>
    <s v="INTERNET"/>
    <x v="4"/>
    <s v="2023"/>
  </r>
  <r>
    <x v="88"/>
    <n v="812.93"/>
    <x v="2855"/>
    <s v="7 - XES MATRIZ"/>
    <s v="7 - XES MATRIZ"/>
    <s v="VARIAVEL"/>
    <m/>
    <m/>
    <s v="DESPESAS DO DIA A DIA"/>
    <x v="87"/>
    <x v="0"/>
    <x v="0"/>
    <m/>
    <x v="27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11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1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3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1"/>
    <s v="450421,26TARIFA PIX RECEBIDO QR CHECKOUT1 - ACLANYCA MATRIZ1 - ACLANYCA MATRIZPAGO"/>
    <x v="3"/>
    <x v="0"/>
    <s v="OUTROS"/>
    <x v="4"/>
    <s v="2023"/>
  </r>
  <r>
    <x v="88"/>
    <n v="8100"/>
    <x v="2856"/>
    <s v="186 - APAXY DE SAQUAREMA"/>
    <s v="186 - APAXY DE SAQUAREMA"/>
    <s v="INVESTIMENTOS"/>
    <s v="SANTANDER"/>
    <m/>
    <s v="DESPESAS DO DIA A DIA"/>
    <x v="87"/>
    <x v="0"/>
    <x v="0"/>
    <m/>
    <x v="64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1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1"/>
    <s v="450423,09TARIFA PIX RECEBIDO QR CHECKOUT124 - CACIQUE DE ARARUAMA124 - CACIQUE DE ARARUAMAPAGO"/>
    <x v="3"/>
    <x v="0"/>
    <s v="OUTROS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11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1"/>
    <s v="4504219,5TARIFA PIX RECEBIDO QR CHECKOUT3 - CACIQUE DE SANTA MARGARIDA3 - CACIQUE DE SANTA MARGARIDAPAGO"/>
    <x v="3"/>
    <x v="0"/>
    <s v="OUTROS"/>
    <x v="4"/>
    <s v="2023"/>
  </r>
  <r>
    <x v="88"/>
    <n v="6.7"/>
    <x v="2857"/>
    <s v="107 - CAS DAMAZIO"/>
    <s v="107 - CAS DAMAZIO"/>
    <s v="FIXO"/>
    <s v="SANTANDER"/>
    <m/>
    <s v="DESPESAS FIXAS"/>
    <x v="87"/>
    <x v="0"/>
    <x v="0"/>
    <m/>
    <x v="11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1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1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1"/>
    <s v="4504219,2TARIFA PIX RECEBIDO QR CHECKOUT8 - CSS COMERCIO8 - CSS COMERCIO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10"/>
    <x v="2859"/>
    <s v="101 - FULLGAZ"/>
    <s v="101 - FULLGAZ"/>
    <s v="FIXO"/>
    <s v="BANCO DO BRASIL"/>
    <m/>
    <s v="DESPESAS DO DIA A DIA"/>
    <x v="87"/>
    <x v="0"/>
    <x v="0"/>
    <m/>
    <x v="11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1"/>
    <s v="450426,72TARIFA PIX RECEBIDO QR CHECKOUT160 - NOVATONOVAT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11"/>
    <s v="450423,34TARIFA AVULSA ENVIO PIX 25/04/2023109 - PAGE DA ALDEIA109 - PAGE DA ALDEIAPAGO"/>
    <x v="3"/>
    <x v="0"/>
    <s v="OUTROS"/>
    <x v="4"/>
    <s v="2023"/>
  </r>
  <r>
    <x v="88"/>
    <n v="14.95"/>
    <x v="2860"/>
    <s v="109 - PAGE DA ALDEIA"/>
    <s v="109 - PAGE DA ALDEIA"/>
    <s v="FIXO"/>
    <s v="SANTANDER"/>
    <m/>
    <s v="DESPESAS DO DIA A DIA"/>
    <x v="87"/>
    <x v="0"/>
    <x v="0"/>
    <m/>
    <x v="43"/>
    <s v="4504214,95SEGURO CHEQUE PROTEGIDO PERIODO: 26/03 A 25/04/23109 - PAGE DA ALDEIA109 - PAGE DA ALDEIAPAGO"/>
    <x v="3"/>
    <x v="0"/>
    <s v="SEGURO"/>
    <x v="4"/>
    <s v="2023"/>
  </r>
  <r>
    <x v="88"/>
    <n v="135.16"/>
    <x v="2861"/>
    <s v="109 - PAGE DA ALDEIA"/>
    <s v="109 - PAGE DA ALDEIA"/>
    <s v="FIXO"/>
    <s v="SANTANDER"/>
    <m/>
    <s v="DESPESAS DO DIA A DIA"/>
    <x v="87"/>
    <x v="0"/>
    <x v="0"/>
    <m/>
    <x v="11"/>
    <s v="45042135,16DEBITO AUT. TITULO CAPITALIZACAO EAG60070274109 - PAGE DA ALDEIA109 - PAGE DA ALDEIAPAGO"/>
    <x v="3"/>
    <x v="0"/>
    <s v="OUTROS"/>
    <x v="4"/>
    <s v="2023"/>
  </r>
  <r>
    <x v="88"/>
    <n v="293.25"/>
    <x v="2862"/>
    <s v="109 - PAGE DA ALDEIA"/>
    <s v="109 - PAGE DA ALDEIA"/>
    <s v="FIXO"/>
    <s v="SANTANDER"/>
    <m/>
    <s v="DESPESAS DO DIA A DIA"/>
    <x v="87"/>
    <x v="0"/>
    <x v="0"/>
    <m/>
    <x v="9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1"/>
    <s v="111 - PAGE DE ARARUAMA"/>
    <s v="111 - PAGE DE ARARUAMA"/>
    <s v="FIXO"/>
    <s v="SANTANDER"/>
    <m/>
    <s v="DESPESAS FIXAS"/>
    <x v="87"/>
    <x v="0"/>
    <x v="0"/>
    <m/>
    <x v="11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11"/>
    <s v="450429,6TARIFA AVULSA ENVIO PIX 25/04/2023111 - PAGE DE ARARUAMA111 - PAGE DE ARARUAMA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11"/>
    <s v="450425,18TARIFA AVULSA ENVIO PIX 25/04/2023150 - PAGE DE JACONE150 - PAGE DE JACONEPAGO"/>
    <x v="3"/>
    <x v="0"/>
    <s v="OUTROS"/>
    <x v="4"/>
    <s v="2023"/>
  </r>
  <r>
    <x v="88"/>
    <n v="6.52"/>
    <x v="2860"/>
    <s v="150 - PAGE DE JACONE"/>
    <s v="150 - PAGE DE JACONE"/>
    <s v="FIXO"/>
    <s v="SANTANDER"/>
    <m/>
    <s v="DESPESAS FIXAS"/>
    <x v="87"/>
    <x v="0"/>
    <x v="0"/>
    <m/>
    <x v="11"/>
    <s v="450426,52SEGURO CHEQUE PROTEGIDO PERIODO: 26/03 A 25/04/23150 - PAGE DE JACONE150 - PAGE DE JACONEPAGO"/>
    <x v="3"/>
    <x v="0"/>
    <s v="SEGURO"/>
    <x v="4"/>
    <s v="2023"/>
  </r>
  <r>
    <x v="88"/>
    <n v="197.91"/>
    <x v="2862"/>
    <s v="150 - PAGE DE JACONE"/>
    <s v="150 - PAGE DE JACONE"/>
    <s v="FIXO"/>
    <s v="SANTANDER"/>
    <m/>
    <s v="DESPESAS FIXAS"/>
    <x v="87"/>
    <x v="0"/>
    <x v="0"/>
    <m/>
    <x v="11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1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1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1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1"/>
    <s v="45042238TARIFA MENSALIDADE PACOTE SERVICOS MARCO / 2023143 - SUPER ATACADO143 - SUPER ATACADO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11"/>
    <s v="450429,6TARIFA AVULSA ENVIO PIX 25/04/202312 - SYLVIO PINHEIRO12 - SYLVIO PINHEIROPAGO"/>
    <x v="3"/>
    <x v="0"/>
    <s v="OUTROS"/>
    <x v="4"/>
    <s v="2023"/>
  </r>
  <r>
    <x v="88"/>
    <n v="23.13"/>
    <x v="2860"/>
    <s v="12 - SYLVIO PINHEIRO"/>
    <s v="12 - SYLVIO PINHEIRO"/>
    <s v="FIXO"/>
    <s v="SANTANDER"/>
    <m/>
    <s v="DESPESAS DO DIA A DIA"/>
    <x v="87"/>
    <x v="0"/>
    <x v="0"/>
    <m/>
    <x v="43"/>
    <s v="4504223,13SEGURO CHEQUE PROTEGIDO PERIODO: 26/03 A 25/04/2312 - SYLVIO PINHEIRO12 - SYLVIO PINHEIROPAGO"/>
    <x v="3"/>
    <x v="0"/>
    <s v="SEGURO"/>
    <x v="4"/>
    <s v="2023"/>
  </r>
  <r>
    <x v="88"/>
    <n v="243.78"/>
    <x v="2862"/>
    <s v="12 - SYLVIO PINHEIRO"/>
    <s v="12 - SYLVIO PINHEIRO"/>
    <s v="FIXO"/>
    <s v="SANTANDER"/>
    <m/>
    <s v="DESPESAS DO DIA A DIA"/>
    <x v="87"/>
    <x v="0"/>
    <x v="0"/>
    <m/>
    <x v="97"/>
    <s v="45042243,78JUROS SALDO UTILIZ ATE LIMITE PERIODO: 26/03 A 25/04/2312 - SYLVIO PINHEIRO12 - SYLVIO PINHEIROPAGO"/>
    <x v="3"/>
    <x v="0"/>
    <s v="OUTROS"/>
    <x v="4"/>
    <s v="2023"/>
  </r>
  <r>
    <x v="89"/>
    <n v="40"/>
    <x v="2863"/>
    <s v="1 - ACLANYCA MATRIZ"/>
    <s v="ARCO METROPOLITANO"/>
    <s v="VARIAVEL"/>
    <s v="SANTANDER"/>
    <m/>
    <s v="DESPESAS DO DIA A DIA"/>
    <x v="88"/>
    <x v="0"/>
    <x v="0"/>
    <m/>
    <x v="96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80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8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8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20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8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8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5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8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4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8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8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8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8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8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1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1"/>
    <s v="4504329,58TARIFA PIX RECEBIDO QR CHECKOUT1 - ACLANYCA MATRIZ1 - ACLANYCA MATRIZPAGO"/>
    <x v="3"/>
    <x v="0"/>
    <s v="OUTROS"/>
    <x v="4"/>
    <s v="2023"/>
  </r>
  <r>
    <x v="89"/>
    <n v="5698"/>
    <x v="2879"/>
    <s v="105 - TRIBUS"/>
    <s v="ADM"/>
    <s v="PROLABORE/ROGERIO"/>
    <m/>
    <m/>
    <s v="PARCELAMENTO"/>
    <x v="88"/>
    <x v="0"/>
    <x v="6"/>
    <m/>
    <x v="98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0"/>
    <s v="110 - PAGE DE SÃO GONÇALO"/>
    <s v="110 - PAGE DE SÃO GONÇALO"/>
    <s v="VARIAVEL"/>
    <m/>
    <m/>
    <s v="DESPESAS DO DIA A DIA"/>
    <x v="88"/>
    <x v="0"/>
    <x v="6"/>
    <m/>
    <x v="7"/>
    <s v="45043395,8ATACADAO PAPELEX LTDA - NF - 2468968110 - PAGE DE SÃO GONÇALO110 - PAGE DE SÃO GONÇALOPAGO"/>
    <x v="3"/>
    <x v="0"/>
    <s v="PAPELEX"/>
    <x v="4"/>
    <s v="2023"/>
  </r>
  <r>
    <x v="89"/>
    <n v="104.8"/>
    <x v="2881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2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3"/>
    <s v="12 - SYLVIO PINHEIRO"/>
    <s v="TRANSPORTE"/>
    <s v="VARIAVEL"/>
    <m/>
    <m/>
    <s v="DESPESAS DO DIA A DIA"/>
    <x v="88"/>
    <x v="0"/>
    <x v="6"/>
    <m/>
    <x v="20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4"/>
    <s v="120 - GIGLIO"/>
    <s v="120 - GIGLIO"/>
    <s v="VARIAVEL"/>
    <m/>
    <m/>
    <s v="PARCELAMENTO"/>
    <x v="88"/>
    <x v="0"/>
    <x v="6"/>
    <m/>
    <x v="33"/>
    <s v="450433000ACORDO TRABALHISTA - SANDRO DAMASCENO x GIGLIO - Parc 2/6120 - GIGLIO120 - GIGLIOPAGO"/>
    <x v="3"/>
    <x v="0"/>
    <s v="ACORDO TRABALHISTA"/>
    <x v="4"/>
    <s v="2023"/>
  </r>
  <r>
    <x v="89"/>
    <n v="104.8"/>
    <x v="2885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6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7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8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1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1"/>
    <s v="4504311,03TARIFA PIX RECEBIDO QR CHECKOUT129 - XES FILIAL129 - XES FILIALPAGO"/>
    <x v="3"/>
    <x v="0"/>
    <s v="OUTROS"/>
    <x v="4"/>
    <s v="2023"/>
  </r>
  <r>
    <x v="89"/>
    <n v="224.6"/>
    <x v="2889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0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1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2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3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4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5"/>
    <s v="162 - TRÊS IRMÃOS"/>
    <s v="162 - TRÊS IRMÃOS"/>
    <s v="FIXO"/>
    <m/>
    <m/>
    <s v="DESPESAS FIXAS"/>
    <x v="88"/>
    <x v="0"/>
    <x v="6"/>
    <s v="TROCAR TITULARIDADE"/>
    <x v="13"/>
    <s v="45043203,69ENERGIA ELETRICA - RUA 6 LT 139 - QD 00 - EDUARDO162 - TRÊS IRMÃOS162 - TRÊS IRMÃOSPAGO"/>
    <x v="3"/>
    <x v="0"/>
    <s v="ENERGIA"/>
    <x v="4"/>
    <s v="2023"/>
  </r>
  <r>
    <x v="89"/>
    <n v="211.16"/>
    <x v="2896"/>
    <s v="162 - TRÊS IRMÃOS"/>
    <s v="162 - TRÊS IRMÃOS"/>
    <s v="FIXO"/>
    <m/>
    <m/>
    <s v="DESPESAS FIXAS"/>
    <x v="88"/>
    <x v="0"/>
    <x v="6"/>
    <s v="TROCAR TITULARIDADE"/>
    <x v="13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1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1"/>
    <s v="450431,66TARIFA PIX RECEBIDO QR CHECKOUT168 - TUPI168 - TUPIPAGO"/>
    <x v="3"/>
    <x v="0"/>
    <s v="OUTROS"/>
    <x v="4"/>
    <s v="2023"/>
  </r>
  <r>
    <x v="89"/>
    <n v="279.5"/>
    <x v="2897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8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8"/>
    <s v="45043302,05AGUA E ESGOTO171 - JURUNA171 - JURUNAPAGO"/>
    <x v="3"/>
    <x v="0"/>
    <s v="AGUAS DO RIO"/>
    <x v="4"/>
    <s v="2023"/>
  </r>
  <r>
    <x v="89"/>
    <n v="234.7"/>
    <x v="2899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900"/>
    <s v="6 - BRAVOX"/>
    <s v="6 - BRAVOX"/>
    <s v="FIXO"/>
    <s v="OK"/>
    <m/>
    <s v="DESPESAS FIXAS"/>
    <x v="88"/>
    <x v="0"/>
    <x v="6"/>
    <s v="TROCAR TITULARIDADE"/>
    <x v="13"/>
    <s v="45043107,01ENERGIA ELETRICA - END. RUA LETICIA 1 S/N LT 24 QD 436 - BRAVOX6 - BRAVOXPAGO"/>
    <x v="3"/>
    <x v="0"/>
    <s v="ENERGIA"/>
    <x v="4"/>
    <s v="2023"/>
  </r>
  <r>
    <x v="89"/>
    <n v="474"/>
    <x v="2901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2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3"/>
    <s v="7 - XES MATRIZ"/>
    <s v="TRANSPORTE"/>
    <s v="FIXO"/>
    <m/>
    <m/>
    <s v="DESPESAS FIXAS"/>
    <x v="88"/>
    <x v="0"/>
    <x v="6"/>
    <m/>
    <x v="8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1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1"/>
    <s v="4504326,57TARIFA BANCARIA - TRANSF PGTO PIX185 - BISA185 - BISAPAGO"/>
    <x v="3"/>
    <x v="0"/>
    <s v="OUTROS"/>
    <x v="4"/>
    <s v="2023"/>
  </r>
  <r>
    <x v="89"/>
    <n v="1.19"/>
    <x v="2904"/>
    <s v="6 - BRAVOX"/>
    <s v="6 - BRAVOX"/>
    <s v="FIXO"/>
    <s v="SANTANDER"/>
    <m/>
    <s v="DESPESAS FIXAS"/>
    <x v="88"/>
    <x v="0"/>
    <x v="0"/>
    <m/>
    <x v="11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1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6"/>
    <s v="45043420,68BRADESCO VIDA E PREVIDENCIA136 - CERÂMICA136 - CERÂMICAPAGO"/>
    <x v="3"/>
    <x v="0"/>
    <s v="BRADESCO VIDA E PREVIDENCIA"/>
    <x v="4"/>
    <s v="2023"/>
  </r>
  <r>
    <x v="89"/>
    <n v="1750"/>
    <x v="2905"/>
    <s v="136 - CERÂMICA"/>
    <s v="136 - CERÂMICA"/>
    <s v="VARIAVEL"/>
    <s v="SICOOB/DUTRA"/>
    <m/>
    <s v="DESPESAS DO DIA A DIA"/>
    <x v="88"/>
    <x v="0"/>
    <x v="0"/>
    <m/>
    <x v="38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1"/>
    <s v="450433,36TARIFA PIX RECEBIDO QR CHECKOUT8 - CSS COMERCIO8 - CSS COMERCIOPAGO"/>
    <x v="3"/>
    <x v="0"/>
    <s v="OUTROS"/>
    <x v="4"/>
    <s v="2023"/>
  </r>
  <r>
    <x v="89"/>
    <n v="250"/>
    <x v="2906"/>
    <s v="155 - DUTRA"/>
    <s v="155 - DUTRA"/>
    <s v="VARIAVEL"/>
    <s v="CAIXA"/>
    <m/>
    <s v="DESPESAS DO DIA A DIA"/>
    <x v="88"/>
    <x v="0"/>
    <x v="0"/>
    <m/>
    <x v="76"/>
    <s v="45043250GUMAR PLANETA ÁGUA - CARRO PIPA155 - DUTRA155 - DUTRAPAGO"/>
    <x v="3"/>
    <x v="0"/>
    <s v="OUTROS"/>
    <x v="4"/>
    <s v="2023"/>
  </r>
  <r>
    <x v="89"/>
    <n v="1750"/>
    <x v="2907"/>
    <s v="155 - DUTRA"/>
    <s v="155 - DUTRA"/>
    <s v="VARIAVEL"/>
    <s v="SICOOB/DUTRA"/>
    <m/>
    <s v="DESPESAS DO DIA A DIA"/>
    <x v="88"/>
    <x v="0"/>
    <x v="0"/>
    <m/>
    <x v="38"/>
    <s v="450431750RENOVAÇAO DO CERTIFICADO DO BOMBEIRO - REVENDA DUTRA155 - DUTRA155 - DUTRAPAGO"/>
    <x v="3"/>
    <x v="0"/>
    <s v="OUTROS"/>
    <x v="4"/>
    <s v="2023"/>
  </r>
  <r>
    <x v="89"/>
    <n v="30"/>
    <x v="2908"/>
    <s v="101 - FULLGAZ"/>
    <s v="101 - FULLGAZ"/>
    <s v="FIXO"/>
    <s v="BANCO DO BRASIL"/>
    <m/>
    <s v="DESPESAS FIXAS"/>
    <x v="88"/>
    <x v="0"/>
    <x v="0"/>
    <m/>
    <x v="11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1"/>
    <s v="450433,33TARIFA PIX RECEBIDO QR CHECKOUT163 - MARIA P A163 - MARIA P APAGO"/>
    <x v="3"/>
    <x v="0"/>
    <s v="OUTROS"/>
    <x v="4"/>
    <s v="2023"/>
  </r>
  <r>
    <x v="89"/>
    <n v="1.1200000000000001"/>
    <x v="2909"/>
    <s v="160 - NOVATO"/>
    <s v="NOVATO"/>
    <s v="FIXO"/>
    <s v="SANTANDER"/>
    <m/>
    <s v="DESPESAS FIXAS"/>
    <x v="88"/>
    <x v="0"/>
    <x v="0"/>
    <m/>
    <x v="11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1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1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1"/>
    <s v="4504319,2TARIFA AVULSA ENVIO PIX9 - RICARDO LOPES9 - RICARDO LOPESPAGO"/>
    <x v="3"/>
    <x v="0"/>
    <s v="OUTROS"/>
    <x v="4"/>
    <s v="2023"/>
  </r>
  <r>
    <x v="89"/>
    <n v="9.6"/>
    <x v="2904"/>
    <s v="130 - SOUZA  E PAIVA"/>
    <s v="130 - SOUZA  E PAIVA"/>
    <s v="FIXO"/>
    <s v="SANTANDER"/>
    <m/>
    <s v="DESPESAS FIXAS"/>
    <x v="88"/>
    <x v="0"/>
    <x v="0"/>
    <m/>
    <x v="11"/>
    <s v="450439,6TARIFA AVULSA ENVIO PIX 26/04/2023130 - SOUZA  E PAIVA130 - SOUZA  E PAIVAPAGO"/>
    <x v="3"/>
    <x v="0"/>
    <s v="OUTROS"/>
    <x v="4"/>
    <s v="2023"/>
  </r>
  <r>
    <x v="89"/>
    <n v="9.6"/>
    <x v="2904"/>
    <s v="12 - SYLVIO PINHEIRO"/>
    <s v="12 - SYLVIO PINHEIRO"/>
    <s v="FIXO"/>
    <s v="SANTANDER"/>
    <m/>
    <s v="DESPESAS FIXAS"/>
    <x v="88"/>
    <x v="0"/>
    <x v="0"/>
    <m/>
    <x v="11"/>
    <s v="450439,6TARIFA AVULSA ENVIO PIX 26/04/202312 - SYLVIO PINHEIRO12 - SYLVIO PINHEIRO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2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9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51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51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1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3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51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4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20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8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20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4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20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6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8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9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5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1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1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1"/>
    <s v="4504422,7TARIFA AVULSA ENVIO PIX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8"/>
    <s v="45044536,83PARCELAMENTO DIVIDA ATIVA - PARC 04/60101 - FULLGAZ101 - FULLGAZPAGO"/>
    <x v="3"/>
    <x v="0"/>
    <s v="OUTROS"/>
    <x v="4"/>
    <s v="2023"/>
  </r>
  <r>
    <x v="90"/>
    <n v="541.73"/>
    <x v="2926"/>
    <s v="101 - FULLGAZ"/>
    <s v="101 - FULLGAZ"/>
    <s v="VARIAVEL"/>
    <m/>
    <m/>
    <s v="DESPESAS FIXAS"/>
    <x v="89"/>
    <x v="0"/>
    <x v="0"/>
    <m/>
    <x v="56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6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8"/>
    <s v="450444268,01PARCELAMENTO DIVIDA ATIVA - PARC 04/60101 - FULLGAZ101 - FULLGAZPAGO"/>
    <x v="3"/>
    <x v="0"/>
    <s v="OUTROS"/>
    <x v="4"/>
    <s v="2023"/>
  </r>
  <r>
    <x v="90"/>
    <n v="326.63"/>
    <x v="2926"/>
    <s v="105 - TRIBUS"/>
    <s v="ADM"/>
    <s v="VARIAVEL"/>
    <m/>
    <m/>
    <s v="DESPESAS FIXAS"/>
    <x v="89"/>
    <x v="0"/>
    <x v="0"/>
    <m/>
    <x v="28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8"/>
    <s v="45044326,63PARCELAMENTO DIVIDA ATIVA - PARC 04/60105 - TRIBUSADMPAGO"/>
    <x v="3"/>
    <x v="0"/>
    <s v="OUTROS"/>
    <x v="4"/>
    <s v="2023"/>
  </r>
  <r>
    <x v="90"/>
    <n v="546.89"/>
    <x v="2927"/>
    <s v="105 - TRIBUS"/>
    <s v="ADM"/>
    <s v="VARIAVEL"/>
    <m/>
    <m/>
    <s v="DESPESAS FIXAS"/>
    <x v="89"/>
    <x v="0"/>
    <x v="4"/>
    <m/>
    <x v="56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8"/>
    <s v="45044617,32PARCELAMENTO DIVIDA ATIVA - PARC 04/60105 - TRIBUSADMPAGO"/>
    <x v="3"/>
    <x v="0"/>
    <s v="OUTROS"/>
    <x v="4"/>
    <s v="2023"/>
  </r>
  <r>
    <x v="90"/>
    <n v="15"/>
    <x v="2928"/>
    <s v="108 - FOLHAS"/>
    <s v="108 - FOLHAS"/>
    <s v="FIXO"/>
    <m/>
    <m/>
    <s v="DESPESAS FIXAS"/>
    <x v="89"/>
    <x v="0"/>
    <x v="0"/>
    <m/>
    <x v="52"/>
    <s v="4504415RECARGA - 21-96751-8935 - VIVO108 - FOLHAS108 - FOLHASPAGO"/>
    <x v="3"/>
    <x v="0"/>
    <s v="OUTROS"/>
    <x v="4"/>
    <s v="2023"/>
  </r>
  <r>
    <x v="90"/>
    <n v="876.17333333333329"/>
    <x v="2929"/>
    <s v="108 - FOLHAS"/>
    <s v="TRANSPORTE"/>
    <s v="VARIAVEL"/>
    <m/>
    <m/>
    <s v="PARCELAMENTO"/>
    <x v="89"/>
    <x v="0"/>
    <x v="0"/>
    <m/>
    <x v="63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0"/>
    <s v="109 - PAGE DA ALDEIA"/>
    <s v="109 - PAGE DA ALDEIA"/>
    <s v="FIXO"/>
    <m/>
    <m/>
    <s v="DESPESAS FIXAS"/>
    <x v="89"/>
    <x v="0"/>
    <x v="0"/>
    <m/>
    <x v="52"/>
    <s v="4504420RECARGA - 21-98102-8501 - TIM109 - PAGE DA ALDEIA109 - PAGE DA ALDEIAPAGO"/>
    <x v="3"/>
    <x v="0"/>
    <s v="OUTROS"/>
    <x v="4"/>
    <s v="2023"/>
  </r>
  <r>
    <x v="90"/>
    <n v="20"/>
    <x v="2931"/>
    <s v="110 - PAGE DE SÃO GONÇALO"/>
    <s v="110 - PAGE DE SÃO GONÇALO"/>
    <s v="FIXO"/>
    <m/>
    <m/>
    <s v="DESPESAS FIXAS"/>
    <x v="89"/>
    <x v="0"/>
    <x v="0"/>
    <m/>
    <x v="52"/>
    <s v="4504420RECARGA - 21-96907-8961 - TIM110 - PAGE DE SÃO GONÇALO110 - PAGE DE SÃO GONÇALOPAGO"/>
    <x v="3"/>
    <x v="0"/>
    <s v="OUTROS"/>
    <x v="4"/>
    <s v="2023"/>
  </r>
  <r>
    <x v="90"/>
    <n v="56.81"/>
    <x v="2932"/>
    <s v="110 - PAGE DE SÃO GONÇALO"/>
    <s v="110 - PAGE DE SÃO GONÇALO"/>
    <s v="FIXO"/>
    <m/>
    <m/>
    <s v="PARCELAMENTO"/>
    <x v="89"/>
    <x v="0"/>
    <x v="0"/>
    <m/>
    <x v="14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3"/>
    <s v="110 - PAGE DE SÃO GONÇALO"/>
    <s v="110 - PAGE DE SÃO GONÇALO"/>
    <s v="FIXO"/>
    <m/>
    <m/>
    <s v="DESPESAS FIXAS"/>
    <x v="89"/>
    <x v="0"/>
    <x v="0"/>
    <m/>
    <x v="58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6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8"/>
    <s v="450441843,39PARCELAMENTO DIVIDA ATIVA - PARC 04/60110 - PAGE DE SÃO GONÇALO110 - PAGE DE SÃO GONÇALOPAGO"/>
    <x v="3"/>
    <x v="0"/>
    <s v="OUTROS"/>
    <x v="4"/>
    <s v="2023"/>
  </r>
  <r>
    <x v="90"/>
    <n v="75.22"/>
    <x v="2934"/>
    <s v="111 - PAGE DE ARARUAMA"/>
    <s v="111 - PAGE DE ARARUAMA"/>
    <s v="FIXO"/>
    <m/>
    <m/>
    <s v="DESPESAS FIXAS"/>
    <x v="89"/>
    <x v="0"/>
    <x v="0"/>
    <m/>
    <x v="58"/>
    <s v="4504475,22IPTU 2023 - Parc 4/10111 - PAGE DE ARARUAMA111 - PAGE DE ARARUAMAPAGO"/>
    <x v="3"/>
    <x v="0"/>
    <s v="IPTU"/>
    <x v="4"/>
    <s v="2023"/>
  </r>
  <r>
    <x v="90"/>
    <n v="15"/>
    <x v="2935"/>
    <s v="112 - PAGE DE MESQUITA"/>
    <s v="112 - PAGE DE MESQUITA"/>
    <s v="FIXO"/>
    <m/>
    <m/>
    <s v="DESPESAS FIXAS"/>
    <x v="89"/>
    <x v="0"/>
    <x v="0"/>
    <m/>
    <x v="52"/>
    <s v="4504415RECARGA - 22-99792-4838 - VIVO112 - PAGE DE MESQUITA112 - PAGE DE MESQUITAPAGO"/>
    <x v="3"/>
    <x v="0"/>
    <s v="OUTROS"/>
    <x v="4"/>
    <s v="2023"/>
  </r>
  <r>
    <x v="90"/>
    <n v="15"/>
    <x v="2936"/>
    <s v="119 - JOIA"/>
    <s v="119 - JOIA"/>
    <s v="FIXO"/>
    <m/>
    <m/>
    <s v="DESPESAS FIXAS"/>
    <x v="89"/>
    <x v="0"/>
    <x v="0"/>
    <m/>
    <x v="52"/>
    <s v="4504415RECARGA - 21-99883-0314 - VIVO119 - JOIA119 - JOIAPAGO"/>
    <x v="3"/>
    <x v="0"/>
    <s v="OUTROS"/>
    <x v="4"/>
    <s v="2023"/>
  </r>
  <r>
    <x v="90"/>
    <n v="20"/>
    <x v="2937"/>
    <s v="120 - GIGLIO"/>
    <s v="120 - GIGLIO"/>
    <s v="FIXO"/>
    <m/>
    <m/>
    <s v="DESPESAS FIXAS"/>
    <x v="89"/>
    <x v="0"/>
    <x v="0"/>
    <m/>
    <x v="52"/>
    <s v="4504420RECARGA - 21-96961-7598 - VIVO120 - GIGLIO120 - GIGLIOPAGO"/>
    <x v="3"/>
    <x v="0"/>
    <s v="OUTROS"/>
    <x v="4"/>
    <s v="2023"/>
  </r>
  <r>
    <x v="90"/>
    <n v="1391"/>
    <x v="2938"/>
    <s v="120 - GIGLIO"/>
    <s v="TRANSPORTE"/>
    <s v="VARIAVEL"/>
    <m/>
    <m/>
    <s v="PARCELAMENTO"/>
    <x v="89"/>
    <x v="0"/>
    <x v="0"/>
    <m/>
    <x v="20"/>
    <s v="450441391POSTO DE MOLAS RDR - DESMONTAGEM DA TRASEIRA - KDP5804 - NF 12732 - Parc 5/5120 - GIGLIOTRANSPORTEPAGO"/>
    <x v="3"/>
    <x v="0"/>
    <s v="OUTROS"/>
    <x v="4"/>
    <s v="2023"/>
  </r>
  <r>
    <x v="90"/>
    <n v="227.25"/>
    <x v="2932"/>
    <s v="124 - CACIQUE DE ARARUAMA"/>
    <s v="124 - CACIQUE DE ARARUAMA"/>
    <s v="FIXO"/>
    <m/>
    <m/>
    <s v="PARCELAMENTO"/>
    <x v="89"/>
    <x v="0"/>
    <x v="0"/>
    <m/>
    <x v="14"/>
    <s v="45044227,25TAXA DE FISCALIZAÇAO E CONTROLE - 2023 - Parc 4/12124 - CACIQUE DE ARARUAMA124 - CACIQUE DE ARARUAMAPAGO"/>
    <x v="3"/>
    <x v="0"/>
    <s v="OUTROS"/>
    <x v="4"/>
    <s v="2023"/>
  </r>
  <r>
    <x v="90"/>
    <n v="2500"/>
    <x v="2939"/>
    <s v="124 - CACIQUE DE ARARUAMA"/>
    <s v="124 - CACIQUE DE ARARUAMA"/>
    <s v="VARIAVEL"/>
    <m/>
    <m/>
    <s v="PARCELAMENTO"/>
    <x v="89"/>
    <x v="0"/>
    <x v="0"/>
    <m/>
    <x v="99"/>
    <s v="450442500ACORDO - PROCESSO - ALEX SANDRO FERREIRA - TRT - Parc 1/6124 - CACIQUE DE ARARUAMA124 - CACIQUE DE ARARUAMAPAGO"/>
    <x v="3"/>
    <x v="0"/>
    <s v="OUTROS"/>
    <x v="4"/>
    <s v="2023"/>
  </r>
  <r>
    <x v="90"/>
    <n v="20"/>
    <x v="2940"/>
    <s v="125 - MARINE"/>
    <s v="125 - MARINE"/>
    <s v="FIXO"/>
    <m/>
    <m/>
    <s v="DESPESAS FIXAS"/>
    <x v="89"/>
    <x v="0"/>
    <x v="0"/>
    <m/>
    <x v="52"/>
    <s v="4504420RECARGA - 21-98191-6169 - TIM125 - MARINE125 - MARINEPAGO"/>
    <x v="3"/>
    <x v="0"/>
    <s v="OUTROS"/>
    <x v="4"/>
    <s v="2023"/>
  </r>
  <r>
    <x v="90"/>
    <n v="273.06"/>
    <x v="2934"/>
    <s v="129 - XES FILIAL"/>
    <s v="129 - XES FILIAL"/>
    <s v="FIXO"/>
    <m/>
    <m/>
    <s v="DESPESAS FIXAS"/>
    <x v="89"/>
    <x v="0"/>
    <x v="0"/>
    <m/>
    <x v="58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1"/>
    <s v="450441TARIFA BANCARIA - PAGAMENTOS FUNCS NET129 - XES FILIAL129 - XES FILIAL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52"/>
    <s v="4504415RECARGA - 21-98194-6699 - TIM130 - SOUZA  E PAIVA130 - SOUZA  E PAIVAPAGO"/>
    <x v="3"/>
    <x v="0"/>
    <s v="OUTROS"/>
    <x v="4"/>
    <s v="2023"/>
  </r>
  <r>
    <x v="90"/>
    <n v="15"/>
    <x v="2942"/>
    <s v="130 - SOUZA  E PAIVA"/>
    <s v="130 - SOUZA  E PAIVA"/>
    <s v="FIXO"/>
    <m/>
    <m/>
    <s v="DESPESAS FIXAS"/>
    <x v="89"/>
    <x v="0"/>
    <x v="0"/>
    <m/>
    <x v="52"/>
    <s v="4504415RECARGA - 21-98217-9187 - TIM130 - SOUZA  E PAIVA130 - SOUZA  E PAIVAPAGO"/>
    <x v="3"/>
    <x v="0"/>
    <s v="OUTROS"/>
    <x v="4"/>
    <s v="2023"/>
  </r>
  <r>
    <x v="90"/>
    <n v="20"/>
    <x v="2943"/>
    <s v="136 - CERÂMICA"/>
    <s v="136 - CERÂMICA"/>
    <s v="FIXO"/>
    <m/>
    <m/>
    <s v="DESPESAS FIXAS"/>
    <x v="89"/>
    <x v="0"/>
    <x v="0"/>
    <m/>
    <x v="52"/>
    <s v="4504420RECARGA - 21-98925-0791 - TIM136 - CERÂMICA136 - CERÂMICAPAGO"/>
    <x v="3"/>
    <x v="0"/>
    <s v="OUTROS"/>
    <x v="4"/>
    <s v="2023"/>
  </r>
  <r>
    <x v="90"/>
    <n v="20"/>
    <x v="2944"/>
    <s v="137 - YAGO"/>
    <s v="137 - YAGO"/>
    <s v="FIXO"/>
    <m/>
    <m/>
    <s v="DESPESAS FIXAS"/>
    <x v="89"/>
    <x v="0"/>
    <x v="0"/>
    <m/>
    <x v="52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3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1"/>
    <s v="45044178,5TARIFA MENSALIDADE PACOTE SERVICOS MARCO / 2023137 - YAGO137 - YAGOPAGO"/>
    <x v="3"/>
    <x v="0"/>
    <s v="OUTROS"/>
    <x v="4"/>
    <s v="2023"/>
  </r>
  <r>
    <x v="90"/>
    <n v="238.75"/>
    <x v="2945"/>
    <s v="139 - PAGE DE SAQUAREMA"/>
    <s v="TRANSPORTE"/>
    <s v="FIXO"/>
    <m/>
    <m/>
    <s v="PARCELAMENTO"/>
    <x v="89"/>
    <x v="0"/>
    <x v="0"/>
    <m/>
    <x v="28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4"/>
    <s v="139 - PAGE DE SAQUAREMA"/>
    <s v="139 - PAGE DE SAQUAREMA"/>
    <s v="FIXO"/>
    <m/>
    <m/>
    <s v="DESPESAS FIXAS"/>
    <x v="89"/>
    <x v="0"/>
    <x v="0"/>
    <m/>
    <x v="58"/>
    <s v="45044296,14IPTU 2023 - Parc 4/10139 - PAGE DE SAQUAREMA139 - PAGE DE SAQUAREMAPAGO"/>
    <x v="3"/>
    <x v="0"/>
    <s v="IPTU"/>
    <x v="4"/>
    <s v="2023"/>
  </r>
  <r>
    <x v="90"/>
    <n v="806.84"/>
    <x v="2946"/>
    <s v="139 - PAGE DE SAQUAREMA"/>
    <s v="TRANSPORTE"/>
    <s v="FIXO"/>
    <m/>
    <m/>
    <s v="PARCELAMENTO"/>
    <x v="89"/>
    <x v="0"/>
    <x v="0"/>
    <m/>
    <x v="28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7"/>
    <s v="150 - PAGE DE JACONE"/>
    <s v="150 - PAGE DE JACONE"/>
    <s v="FIXO"/>
    <m/>
    <m/>
    <s v="DESPESAS FIXAS"/>
    <x v="89"/>
    <x v="0"/>
    <x v="0"/>
    <m/>
    <x v="52"/>
    <s v="4504415RECARGA - 22-99976-8956 - VIVO150 - PAGE DE JACONE150 - PAGE DE JACONEPAGO"/>
    <x v="3"/>
    <x v="0"/>
    <s v="OUTROS"/>
    <x v="4"/>
    <s v="2023"/>
  </r>
  <r>
    <x v="90"/>
    <n v="48.17"/>
    <x v="2948"/>
    <s v="150 - PAGE DE JACONE"/>
    <s v="150 - PAGE DE JACONE"/>
    <s v="FIXO"/>
    <m/>
    <m/>
    <s v="DESPESAS FIXAS"/>
    <x v="89"/>
    <x v="0"/>
    <x v="0"/>
    <m/>
    <x v="58"/>
    <s v="4504448,17IPTU 2023 - LOTE 1 - Parc 4/10150 - PAGE DE JACONE150 - PAGE DE JACONEPAGO"/>
    <x v="3"/>
    <x v="0"/>
    <s v="IPTU"/>
    <x v="4"/>
    <s v="2023"/>
  </r>
  <r>
    <x v="90"/>
    <n v="98.4"/>
    <x v="2934"/>
    <s v="150 - PAGE DE JACONE"/>
    <s v="150 - PAGE DE JACONE"/>
    <s v="FIXO"/>
    <m/>
    <m/>
    <s v="DESPESAS FIXAS"/>
    <x v="89"/>
    <x v="0"/>
    <x v="0"/>
    <m/>
    <x v="58"/>
    <s v="4504498,4IPTU 2023 - Parc 4/10150 - PAGE DE JACONE150 - PAGE DE JACONEPAGO"/>
    <x v="3"/>
    <x v="0"/>
    <s v="IPTU"/>
    <x v="4"/>
    <s v="2023"/>
  </r>
  <r>
    <x v="90"/>
    <n v="250.86"/>
    <x v="2949"/>
    <s v="150 - PAGE DE JACONE"/>
    <s v="150 - PAGE DE JACONE"/>
    <s v="FIXO"/>
    <s v="SANTANDER"/>
    <m/>
    <s v="DESPESAS FIXAS"/>
    <x v="89"/>
    <x v="0"/>
    <x v="0"/>
    <m/>
    <x v="13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0"/>
    <s v="153 - CACIQUE DE MARICÁ"/>
    <s v="153 - CACIQUE DE MARICÁ"/>
    <s v="FIXO"/>
    <m/>
    <m/>
    <s v="DESPESAS FIXAS"/>
    <x v="89"/>
    <x v="0"/>
    <x v="0"/>
    <m/>
    <x v="52"/>
    <s v="4504415RECARGA - 21-96749-9841 - VIVO153 - CACIQUE DE MARICÁ153 - CACIQUE DE MARICÁPAGO"/>
    <x v="3"/>
    <x v="0"/>
    <s v="OUTROS"/>
    <x v="4"/>
    <s v="2023"/>
  </r>
  <r>
    <x v="90"/>
    <n v="50000"/>
    <x v="2951"/>
    <s v="153 - CACIQUE DE MARICÁ"/>
    <s v="153 - CACIQUE DE MARICÁ"/>
    <s v="INVESTIMENTOS"/>
    <s v="SANTANDER"/>
    <m/>
    <s v="DESPESAS DO DIA A DIA"/>
    <x v="89"/>
    <x v="0"/>
    <x v="0"/>
    <m/>
    <x v="34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4"/>
    <s v="154 - BRUTOS"/>
    <s v="154 - BRUTOS"/>
    <s v="FIXO"/>
    <m/>
    <m/>
    <s v="DESPESAS FIXAS"/>
    <x v="89"/>
    <x v="0"/>
    <x v="0"/>
    <m/>
    <x v="58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31"/>
    <s v="45044109,9INTERNET (AMIGO INTERNET)154 - BRUTOS154 - BRUTOSPAGO"/>
    <x v="3"/>
    <x v="0"/>
    <s v="INTERNET"/>
    <x v="4"/>
    <s v="2023"/>
  </r>
  <r>
    <x v="90"/>
    <n v="15"/>
    <x v="2952"/>
    <s v="155 - DUTRA"/>
    <s v="155 - DUTRA"/>
    <s v="FIXO"/>
    <m/>
    <m/>
    <s v="DESPESAS FIXAS"/>
    <x v="89"/>
    <x v="0"/>
    <x v="0"/>
    <m/>
    <x v="52"/>
    <s v="4504415RECARGA - 21-99627-8318 - VIVO155 - DUTRA155 - DUTRAPAGO"/>
    <x v="3"/>
    <x v="0"/>
    <s v="OUTROS"/>
    <x v="4"/>
    <s v="2023"/>
  </r>
  <r>
    <x v="90"/>
    <n v="369"/>
    <x v="2953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4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5"/>
    <s v="159 - PS DISTRIBUIDORA"/>
    <s v="159 - PS DISTRIBUIDORA"/>
    <s v="FIXO"/>
    <m/>
    <m/>
    <s v="DESPESAS FIXAS"/>
    <x v="89"/>
    <x v="0"/>
    <x v="0"/>
    <m/>
    <x v="52"/>
    <s v="4504415RECARGA - 21-97890-9709 - CLARO159 - PS DISTRIBUIDORA159 - PS DISTRIBUIDORAPAGO"/>
    <x v="3"/>
    <x v="0"/>
    <s v="OUTROS"/>
    <x v="4"/>
    <s v="2023"/>
  </r>
  <r>
    <x v="90"/>
    <n v="15"/>
    <x v="2956"/>
    <s v="161 - MANHOSO"/>
    <s v="161 - MANHOSO"/>
    <s v="FIXO"/>
    <m/>
    <m/>
    <s v="DESPESAS FIXAS"/>
    <x v="89"/>
    <x v="0"/>
    <x v="0"/>
    <m/>
    <x v="52"/>
    <s v="4504415RECARGA - 21-97202-2618 - VIVO161 - MANHOSO161 - MANHOSOPAGO"/>
    <x v="3"/>
    <x v="0"/>
    <s v="OUTROS"/>
    <x v="4"/>
    <s v="2023"/>
  </r>
  <r>
    <x v="90"/>
    <n v="20"/>
    <x v="2957"/>
    <s v="162 - TRÊS IRMÃOS"/>
    <s v="162 - TRÊS IRMÃOS"/>
    <s v="FIXO"/>
    <m/>
    <m/>
    <s v="DESPESAS FIXAS"/>
    <x v="89"/>
    <x v="0"/>
    <x v="0"/>
    <m/>
    <x v="52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1"/>
    <s v="4504411,2TARIFA PIX RECEBIDO QR CHECKOUT165 - INDIO DE SAQUAREMA165 - INDIO DE SAQUAREMAPAGO"/>
    <x v="3"/>
    <x v="0"/>
    <s v="OUTROS"/>
    <x v="4"/>
    <s v="2023"/>
  </r>
  <r>
    <x v="90"/>
    <n v="19.25"/>
    <x v="2934"/>
    <s v="165 - INDIO DE SAQUAREMA"/>
    <s v="165 - INDIO DE SAQUAREMA"/>
    <s v="FIXO"/>
    <m/>
    <m/>
    <s v="DESPESAS FIXAS"/>
    <x v="89"/>
    <x v="0"/>
    <x v="0"/>
    <m/>
    <x v="58"/>
    <s v="4504419,25IPTU 2023 - Parc 4/10165 - INDIO DE SAQUAREMA165 - INDIO DE SAQUAREMAPAGO"/>
    <x v="3"/>
    <x v="0"/>
    <s v="IPTU"/>
    <x v="4"/>
    <s v="2023"/>
  </r>
  <r>
    <x v="90"/>
    <n v="202.5"/>
    <x v="2958"/>
    <s v="165 - INDIO DE SAQUAREMA"/>
    <s v="165 - INDIO DE SAQUAREMA"/>
    <s v="FIXO"/>
    <m/>
    <m/>
    <s v="PROVISÃO"/>
    <x v="89"/>
    <x v="0"/>
    <x v="0"/>
    <m/>
    <x v="19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1"/>
    <s v="450441,84TARIFA PIX RECEBIDO QR CHECKOUT168 - TUPI168 - TUPIPAGO"/>
    <x v="3"/>
    <x v="0"/>
    <s v="OUTROS"/>
    <x v="4"/>
    <s v="2023"/>
  </r>
  <r>
    <x v="90"/>
    <n v="15"/>
    <x v="2959"/>
    <s v="169 - KERO GÁS"/>
    <s v="169 - KERO GÁS"/>
    <s v="FIXO"/>
    <m/>
    <m/>
    <s v="DESPESAS FIXAS"/>
    <x v="89"/>
    <x v="0"/>
    <x v="0"/>
    <m/>
    <x v="52"/>
    <s v="4504415RECARGA - 22-99987-3957 - VIVO169 - KERO GÁS169 - KERO GÁSPAGO"/>
    <x v="3"/>
    <x v="0"/>
    <s v="OUTROS"/>
    <x v="4"/>
    <s v="2023"/>
  </r>
  <r>
    <x v="90"/>
    <n v="20"/>
    <x v="2960"/>
    <s v="170 - FF DISTRIBUIDORA"/>
    <s v="170 - FF DISTRIBUIDORA"/>
    <s v="FIXO"/>
    <m/>
    <m/>
    <s v="DESPESAS FIXAS"/>
    <x v="89"/>
    <x v="0"/>
    <x v="0"/>
    <m/>
    <x v="52"/>
    <s v="4504420RECARGA - 21-97902-3945 - TIM170 - FF DISTRIBUIDORA170 - FF DISTRIBUIDORAPAGO"/>
    <x v="3"/>
    <x v="0"/>
    <s v="OUTROS"/>
    <x v="4"/>
    <s v="2023"/>
  </r>
  <r>
    <x v="90"/>
    <n v="20"/>
    <x v="2961"/>
    <s v="171 - JURUNA"/>
    <s v="171 - JURUNA"/>
    <s v="FIXO"/>
    <m/>
    <m/>
    <s v="DESPESAS FIXAS"/>
    <x v="89"/>
    <x v="0"/>
    <x v="0"/>
    <m/>
    <x v="52"/>
    <s v="4504420RECARGA - 21-98245-0700 - TIM171 - JURUNA171 - JURUNAPAGO"/>
    <x v="3"/>
    <x v="0"/>
    <s v="OUTROS"/>
    <x v="4"/>
    <s v="2023"/>
  </r>
  <r>
    <x v="90"/>
    <n v="530.5"/>
    <x v="2962"/>
    <s v="171 - JURUNA"/>
    <s v="171 - JURUNA"/>
    <s v="FIXO"/>
    <m/>
    <m/>
    <s v="PARCELAMENTO"/>
    <x v="89"/>
    <x v="0"/>
    <x v="4"/>
    <m/>
    <x v="17"/>
    <s v="45044530,5MENSALIDADE DE SEGURO - Vida Grupo - Parc 2/12 - DÉB. AUT171 - JURUNA171 - JURUNAPAGO"/>
    <x v="3"/>
    <x v="0"/>
    <s v="SEGURO"/>
    <x v="4"/>
    <s v="2023"/>
  </r>
  <r>
    <x v="90"/>
    <n v="15"/>
    <x v="2963"/>
    <s v="175 - UNA GAS"/>
    <s v="175 - UNA GAS"/>
    <s v="FIXO"/>
    <m/>
    <m/>
    <s v="DESPESAS FIXAS"/>
    <x v="89"/>
    <x v="0"/>
    <x v="0"/>
    <m/>
    <x v="52"/>
    <s v="4504415RECARGA - 21-99675-7769 - VIVO175 - UNA GAS175 - UNA GASPAGO"/>
    <x v="3"/>
    <x v="0"/>
    <s v="OUTROS"/>
    <x v="4"/>
    <s v="2023"/>
  </r>
  <r>
    <x v="90"/>
    <n v="15"/>
    <x v="2964"/>
    <s v="176 - BRAGA E TAVARES"/>
    <s v="176 - BRAGA E TAVARES"/>
    <s v="FIXO"/>
    <m/>
    <m/>
    <s v="DESPESAS FIXAS"/>
    <x v="89"/>
    <x v="0"/>
    <x v="0"/>
    <m/>
    <x v="52"/>
    <s v="4504415RECARGA - 21-99021-9147 - CLARO176 - BRAGA E TAVARES176 - BRAGA E TAVARESPAGO"/>
    <x v="3"/>
    <x v="0"/>
    <s v="OUTROS"/>
    <x v="4"/>
    <s v="2023"/>
  </r>
  <r>
    <x v="90"/>
    <n v="294.5"/>
    <x v="2965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6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7"/>
    <s v="179 - PEDRINHO DE SANTA MARGARIDA"/>
    <s v="179 - PEDRINHO DE SANTA MARGARIDA"/>
    <s v="FIXO"/>
    <m/>
    <m/>
    <s v="DESPESAS FIXAS"/>
    <x v="89"/>
    <x v="0"/>
    <x v="0"/>
    <m/>
    <x v="52"/>
    <s v="4504415RECARGA - 21-97536-5918 - CLARO179 - PEDRINHO DE SANTA MARGARIDA179 - PEDRINHO DE SANTA MARGARIDAPAGO"/>
    <x v="3"/>
    <x v="0"/>
    <s v="OUTROS"/>
    <x v="4"/>
    <s v="2023"/>
  </r>
  <r>
    <x v="90"/>
    <n v="17361.36"/>
    <x v="2968"/>
    <s v="179 - PEDRINHO DE SANTA MARGARIDA"/>
    <s v="PEDRINHO DE SANTA MARGARIDA"/>
    <s v="VARIAVEL"/>
    <m/>
    <m/>
    <s v="DESPESAS DO DIA A DIA"/>
    <x v="89"/>
    <x v="0"/>
    <x v="0"/>
    <m/>
    <x v="28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9"/>
    <s v="183 - MM REVENDA"/>
    <s v="183 - MM REVENDA"/>
    <s v="FIXO"/>
    <m/>
    <m/>
    <s v="DESPESAS FIXAS"/>
    <x v="89"/>
    <x v="0"/>
    <x v="0"/>
    <m/>
    <x v="52"/>
    <s v="4504415RECARGA - 21-99813-1229 - VIVO183 - MM REVENDA183 - MM REVENDAPAGO"/>
    <x v="3"/>
    <x v="0"/>
    <s v="OUTROS"/>
    <x v="4"/>
    <s v="2023"/>
  </r>
  <r>
    <x v="90"/>
    <n v="15"/>
    <x v="2970"/>
    <s v="184 - BIBI"/>
    <s v="184 - BIBI"/>
    <s v="FIXO"/>
    <m/>
    <m/>
    <s v="DESPESAS FIXAS"/>
    <x v="89"/>
    <x v="0"/>
    <x v="0"/>
    <m/>
    <x v="52"/>
    <s v="4504415RECARGA - 21-99668-1002 - VIVO184 - BIBI184 - BIBIPAGO"/>
    <x v="3"/>
    <x v="0"/>
    <s v="OUTROS"/>
    <x v="4"/>
    <s v="2023"/>
  </r>
  <r>
    <x v="90"/>
    <n v="56.81"/>
    <x v="2932"/>
    <s v="185 - BISA"/>
    <s v="185 - BISA"/>
    <s v="FIXO"/>
    <m/>
    <m/>
    <s v="PARCELAMENTO"/>
    <x v="89"/>
    <x v="0"/>
    <x v="0"/>
    <m/>
    <x v="14"/>
    <s v="4504456,81TAXA DE FISCALIZAÇAO E CONTROLE - 2023 - Parc 4/12185 - BISA185 - BISAPAGO"/>
    <x v="3"/>
    <x v="0"/>
    <s v="OUTROS"/>
    <x v="4"/>
    <s v="2023"/>
  </r>
  <r>
    <x v="90"/>
    <n v="20"/>
    <x v="2971"/>
    <s v="187 - GUARANI CAXIAS"/>
    <s v="187 - GUARANI CAXIAS"/>
    <s v="FIXO"/>
    <m/>
    <m/>
    <s v="DESPESAS FIXAS"/>
    <x v="89"/>
    <x v="0"/>
    <x v="0"/>
    <m/>
    <x v="52"/>
    <s v="4504420RECARGA - 21-97995-7893 - TIM187 - GUARANI CAXIAS187 - GUARANI CAXIASPAGO"/>
    <x v="3"/>
    <x v="0"/>
    <s v="OUTROS"/>
    <x v="4"/>
    <s v="2023"/>
  </r>
  <r>
    <x v="90"/>
    <n v="15"/>
    <x v="2972"/>
    <s v="188 - MAPULU"/>
    <s v="188 - MAPULU"/>
    <s v="FIXO"/>
    <m/>
    <m/>
    <s v="DESPESAS FIXAS"/>
    <x v="89"/>
    <x v="0"/>
    <x v="0"/>
    <m/>
    <x v="52"/>
    <s v="4504415RECARGA - 21-998778278 - VIVO188 - MAPULU188 - MAPULUPAGO"/>
    <x v="3"/>
    <x v="0"/>
    <s v="OUTROS"/>
    <x v="4"/>
    <s v="2023"/>
  </r>
  <r>
    <x v="90"/>
    <n v="56.81"/>
    <x v="2932"/>
    <s v="191 - XAVANTE DE SAO GONCALO"/>
    <s v="191 - XAVANTE DE SAO GONCALO"/>
    <s v="INVESTIMENTOS"/>
    <m/>
    <m/>
    <s v="PARCELAMENTO"/>
    <x v="89"/>
    <x v="0"/>
    <x v="0"/>
    <m/>
    <x v="14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3"/>
    <s v="192 - CALIFORNIA"/>
    <s v="192 - CALIFORNIA"/>
    <s v="FIXO"/>
    <m/>
    <m/>
    <s v="DESPESAS FIXAS"/>
    <x v="89"/>
    <x v="0"/>
    <x v="0"/>
    <m/>
    <x v="52"/>
    <s v="4504415RECARGA - 21-997112383 - VIVO192 - CALIFORNIA192 - CALIFORNIAPAGO"/>
    <x v="3"/>
    <x v="0"/>
    <s v="OUTROS"/>
    <x v="4"/>
    <s v="2023"/>
  </r>
  <r>
    <x v="90"/>
    <n v="15"/>
    <x v="2974"/>
    <s v="193 - WK"/>
    <s v="193 - WK"/>
    <s v="FIXO"/>
    <m/>
    <m/>
    <s v="DESPESAS FIXAS"/>
    <x v="89"/>
    <x v="0"/>
    <x v="0"/>
    <m/>
    <x v="52"/>
    <s v="4504415RECARGA - 21-99551-7859 - VIVO193 - WK193 - WKPAGO"/>
    <x v="3"/>
    <x v="0"/>
    <s v="OUTROS"/>
    <x v="4"/>
    <s v="2023"/>
  </r>
  <r>
    <x v="90"/>
    <n v="15"/>
    <x v="2975"/>
    <s v="2 - PAGE DEPOSITO"/>
    <s v="2 - PAGE DEPOSITO"/>
    <s v="FIXO"/>
    <m/>
    <m/>
    <s v="DESPESAS FIXAS"/>
    <x v="89"/>
    <x v="0"/>
    <x v="0"/>
    <m/>
    <x v="52"/>
    <s v="4504415RECARGA - 21-97082-0583 - CLARO2 - PAGE DEPOSITO2 - PAGE DEPOSITOPAGO"/>
    <x v="3"/>
    <x v="0"/>
    <s v="OUTROS"/>
    <x v="4"/>
    <s v="2023"/>
  </r>
  <r>
    <x v="90"/>
    <n v="20"/>
    <x v="2976"/>
    <s v="5 - EQUIPE ALPHA"/>
    <s v="5 - EQUIPE ALPHA"/>
    <s v="FIXO"/>
    <m/>
    <m/>
    <s v="DESPESAS FIXAS"/>
    <x v="89"/>
    <x v="0"/>
    <x v="0"/>
    <m/>
    <x v="52"/>
    <s v="4504420RECARGA - 21-97967-5394 - TIM5 - EQUIPE ALPHA5 - EQUIPE ALPHAPAGO"/>
    <x v="3"/>
    <x v="0"/>
    <s v="OUTROS"/>
    <x v="4"/>
    <s v="2023"/>
  </r>
  <r>
    <x v="90"/>
    <n v="47.72"/>
    <x v="2932"/>
    <s v="5 - EQUIPE ALPHA"/>
    <s v="5 - EQUIPE ALPHA"/>
    <s v="FIXO"/>
    <m/>
    <m/>
    <s v="PARCELAMENTO"/>
    <x v="89"/>
    <x v="0"/>
    <x v="0"/>
    <m/>
    <x v="14"/>
    <s v="4504447,72TAXA DE FISCALIZAÇAO E CONTROLE - 2023 - Parc 4/125 - EQUIPE ALPHA5 - EQUIPE ALPHAPAGO"/>
    <x v="3"/>
    <x v="0"/>
    <s v="OUTROS"/>
    <x v="4"/>
    <s v="2023"/>
  </r>
  <r>
    <x v="90"/>
    <n v="20"/>
    <x v="2977"/>
    <s v="7 - XES MATRIZ"/>
    <s v="7 - XES MATRIZ"/>
    <s v="FIXO"/>
    <m/>
    <m/>
    <s v="DESPESAS FIXAS"/>
    <x v="89"/>
    <x v="0"/>
    <x v="0"/>
    <m/>
    <x v="52"/>
    <s v="4504420RECARGA - 21-98231-3287 - TIM7 - XES MATRIZ7 - XES MATRIZPAGO"/>
    <x v="3"/>
    <x v="0"/>
    <s v="OUTROS"/>
    <x v="4"/>
    <s v="2023"/>
  </r>
  <r>
    <x v="90"/>
    <n v="100"/>
    <x v="2978"/>
    <s v="7 - XES MATRIZ"/>
    <s v="ADM"/>
    <s v="PROLABORE/ROGERIO"/>
    <s v="CAIXA"/>
    <m/>
    <s v="DESPESAS DO DIA A DIA"/>
    <x v="89"/>
    <x v="0"/>
    <x v="0"/>
    <m/>
    <x v="59"/>
    <s v="45044100SAQUE ATM - ESTACIONAMENTO (FOI A CAIXA PARA PAGAR GUIA DO ACORDO DA ACLANYCA)7 - XES MATRIZADMPAGO"/>
    <x v="3"/>
    <x v="0"/>
    <s v="OUTROS"/>
    <x v="4"/>
    <s v="2023"/>
  </r>
  <r>
    <x v="90"/>
    <n v="1767.05"/>
    <x v="2979"/>
    <s v="8 - CSS COMERCIO"/>
    <s v="8 - CSS COMERCIO"/>
    <s v="FIXO"/>
    <m/>
    <m/>
    <s v="PROVISÃO"/>
    <x v="89"/>
    <x v="0"/>
    <x v="4"/>
    <m/>
    <x v="19"/>
    <s v="450441767,05CARTÃO DE CRÉD. - FINAL 2269 - SANTANDER - DÉB. AUT8 - CSS COMERCIO8 - CSS COMERCIOPAGO"/>
    <x v="3"/>
    <x v="0"/>
    <s v="OUTROS"/>
    <x v="4"/>
    <s v="2023"/>
  </r>
  <r>
    <x v="90"/>
    <n v="395.14"/>
    <x v="2980"/>
    <s v="9 - RICARDO LOPES"/>
    <s v="9 - RICARDO LOPES"/>
    <s v="VARIAVEL"/>
    <m/>
    <m/>
    <s v="PARCELAMENTO"/>
    <x v="89"/>
    <x v="0"/>
    <x v="0"/>
    <m/>
    <x v="100"/>
    <s v="45044395,14NEGOCIAÇÃO DIVIDA ANTIGA - Parc 16/239 - RICARDO LOPES9 - RICARDO LOPESPAGO"/>
    <x v="3"/>
    <x v="0"/>
    <s v="NEGOCIAÇÃO DIVIDA ANTIGA"/>
    <x v="4"/>
    <s v="2023"/>
  </r>
  <r>
    <x v="90"/>
    <n v="1.26"/>
    <x v="2981"/>
    <s v="1 - ACLANYCA MATRIZ"/>
    <s v="1 - ACLANYCA MATRIZ"/>
    <s v="FIXO"/>
    <s v="SANTANDER"/>
    <m/>
    <s v="DESPESAS DO DIA A DIA"/>
    <x v="89"/>
    <x v="0"/>
    <x v="0"/>
    <m/>
    <x v="11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1"/>
    <s v="45044238TARIFA MENSALIDADE PACOTE SERVICOS MARCO / 2023184 - BIBI184 - BIBIPAGO"/>
    <x v="3"/>
    <x v="0"/>
    <s v="OUTROS"/>
    <x v="4"/>
    <s v="2023"/>
  </r>
  <r>
    <x v="90"/>
    <n v="3.34"/>
    <x v="2982"/>
    <s v="6 - BRAVOX"/>
    <s v="6 - BRAVOX"/>
    <s v="FIXO"/>
    <s v="SANTANDER"/>
    <m/>
    <s v="DESPESAS DO DIA A DIA"/>
    <x v="89"/>
    <x v="0"/>
    <x v="0"/>
    <m/>
    <x v="11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1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1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1"/>
    <s v="4504414,04TARIFA PIX RECEBIDO QR CHECKOUT3 - CACIQUE DE SANTA MARGARIDA3 - CACIQUE DE SANTA MARGARIDAPAGO"/>
    <x v="3"/>
    <x v="0"/>
    <s v="OUTROS"/>
    <x v="4"/>
    <s v="2023"/>
  </r>
  <r>
    <x v="90"/>
    <n v="15"/>
    <x v="2983"/>
    <s v="107 - CAS DAMAZIO"/>
    <s v="TRANSPORTE"/>
    <s v="FIXO"/>
    <m/>
    <m/>
    <s v="DESPESAS FIXAS"/>
    <x v="89"/>
    <x v="0"/>
    <x v="0"/>
    <m/>
    <x v="52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1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1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1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1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1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1"/>
    <s v="450444,48TARIFA PIX RECEBIDO QR CHECKOUT160 - NOVATONOVATOPAGO"/>
    <x v="3"/>
    <x v="0"/>
    <s v="OUTROS"/>
    <x v="4"/>
    <s v="2023"/>
  </r>
  <r>
    <x v="90"/>
    <n v="2.2400000000000002"/>
    <x v="2981"/>
    <s v="111 - PAGE DE ARARUAMA"/>
    <s v="111 - PAGE DE ARARUAMA"/>
    <s v="FIXO"/>
    <s v="SANTANDER"/>
    <m/>
    <s v="DESPESAS DO DIA A DIA"/>
    <x v="89"/>
    <x v="0"/>
    <x v="0"/>
    <m/>
    <x v="11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1"/>
    <s v="450445,04TARIFA PIX RECEBIDO QR CHECKOUT139 - PAGE DE SAQUAREMA139 - PAGE DE SAQUAREMAPAGO"/>
    <x v="3"/>
    <x v="0"/>
    <s v="OUTROS"/>
    <x v="4"/>
    <s v="2023"/>
  </r>
  <r>
    <x v="90"/>
    <n v="9.6"/>
    <x v="2982"/>
    <s v="9 - RICARDO LOPES"/>
    <s v="9 - RICARDO LOPES"/>
    <s v="FIXO"/>
    <s v="SANTANDER"/>
    <m/>
    <s v="DESPESAS DO DIA A DIA"/>
    <x v="89"/>
    <x v="0"/>
    <x v="0"/>
    <m/>
    <x v="11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1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1"/>
    <s v="45044135TARIFA MENSALIDADE PACOTE SERVICOS MARCO / 2023130 - SOUZA  E PAIVA130 - SOUZA  E PAIVAPAGO"/>
    <x v="3"/>
    <x v="0"/>
    <s v="OUTROS"/>
    <x v="4"/>
    <s v="2023"/>
  </r>
  <r>
    <x v="90"/>
    <n v="9.6"/>
    <x v="2982"/>
    <s v="12 - SYLVIO PINHEIRO"/>
    <s v="12 - SYLVIO PINHEIRO"/>
    <s v="FIXO"/>
    <s v="SANTANDER"/>
    <m/>
    <s v="DESPESAS DO DIA A DIA"/>
    <x v="89"/>
    <x v="0"/>
    <x v="0"/>
    <m/>
    <x v="11"/>
    <s v="450449,6TARIFA AVULSA ENVIO PIX 27/04/202312 - SYLVIO PINHEIRO12 - SYLVIO PINHEIRO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20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6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4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51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51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101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101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51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20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9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51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51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51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51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51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51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51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51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51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51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51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51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51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51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A TODOS"/>
    <s v="INVESTIMENTOS"/>
    <s v="EM ESPÉCIE"/>
    <m/>
    <s v="DESPESAS DO DIA A DIA"/>
    <x v="91"/>
    <x v="0"/>
    <x v="0"/>
    <m/>
    <x v="45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3"/>
    <s v="450480ENERGIA ELETRICA - NÃO GEROU FATURA125 - MARINE125 - MARINEPAGO"/>
    <x v="4"/>
    <x v="0"/>
    <s v="ENERGIA"/>
    <x v="5"/>
    <s v="2023"/>
  </r>
  <r>
    <x v="93"/>
    <n v="0"/>
    <x v="3010"/>
    <s v="125 - MARINE"/>
    <s v="125 - MARINE"/>
    <s v="FIXO"/>
    <m/>
    <m/>
    <s v="PROVISÃO"/>
    <x v="92"/>
    <x v="0"/>
    <x v="0"/>
    <m/>
    <x v="19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3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3"/>
    <s v="450480ENERGIA ELETRICA - NÃO GEROU FATURA183 - MM REVENDA183 - MM REVENDAPAGO"/>
    <x v="4"/>
    <x v="0"/>
    <s v="ENERGIA"/>
    <x v="5"/>
    <s v="2023"/>
  </r>
  <r>
    <x v="93"/>
    <n v="0.01"/>
    <x v="3011"/>
    <s v="105 - TRIBUS"/>
    <s v="ADM"/>
    <s v="VARIAVEL"/>
    <s v="SANTANDER"/>
    <m/>
    <s v="PROVISÃO"/>
    <x v="92"/>
    <x v="0"/>
    <x v="0"/>
    <m/>
    <x v="11"/>
    <s v="450480,01SEGURO CHEQUE PROTEGIDO PERIODO: 30/03 A 29/04/23105 - TRIBUSADMPAGO"/>
    <x v="4"/>
    <x v="0"/>
    <s v="SEGURO"/>
    <x v="5"/>
    <s v="2023"/>
  </r>
  <r>
    <x v="93"/>
    <n v="0.01"/>
    <x v="3012"/>
    <s v="150 - PAGE DE JACONE"/>
    <s v="150 - PAGE DE JACONE"/>
    <s v="VARIAVEL"/>
    <s v="SANTANDER"/>
    <m/>
    <s v="PROVISÃO"/>
    <x v="92"/>
    <x v="0"/>
    <x v="0"/>
    <m/>
    <x v="11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2"/>
    <s v="12 - SYLVIO PINHEIRO"/>
    <s v="12 - SYLVIO PINHEIRO"/>
    <s v="VARIAVEL"/>
    <s v="SANTANDER"/>
    <m/>
    <s v="PROVISÃO"/>
    <x v="92"/>
    <x v="0"/>
    <x v="0"/>
    <m/>
    <x v="11"/>
    <s v="450480,03IOF IMPOSTO OPERACOES FINANCEIRAS PERIODO: 01/04 A 30/04/2312 - SYLVIO PINHEIRO12 - SYLVIO PINHEIROPAGO"/>
    <x v="4"/>
    <x v="0"/>
    <s v="OUTROS"/>
    <x v="5"/>
    <s v="2023"/>
  </r>
  <r>
    <x v="93"/>
    <n v="0.04"/>
    <x v="3013"/>
    <s v="105 - TRIBUS"/>
    <s v="ADM"/>
    <s v="VARIAVEL"/>
    <s v="SANTANDER"/>
    <m/>
    <s v="PROVISÃO"/>
    <x v="92"/>
    <x v="0"/>
    <x v="0"/>
    <m/>
    <x v="11"/>
    <s v="450480,04IOF ADICIONAL - AUTOMATICO PERIODO: 01/04 A 30/04/23105 - TRIBUSADMPAGO"/>
    <x v="4"/>
    <x v="0"/>
    <s v="OUTROS"/>
    <x v="5"/>
    <s v="2023"/>
  </r>
  <r>
    <x v="93"/>
    <n v="0.09"/>
    <x v="3014"/>
    <s v="105 - TRIBUS"/>
    <s v="ADM"/>
    <s v="VARIAVEL"/>
    <s v="SANTANDER"/>
    <m/>
    <s v="PROVISÃO"/>
    <x v="92"/>
    <x v="0"/>
    <x v="0"/>
    <m/>
    <x v="11"/>
    <s v="450480,09JUROS SALDO UTILIZ ATE LIMITE PERIODO: 30/03 A 29/04/23105 - TRIBUSADMPAGO"/>
    <x v="4"/>
    <x v="0"/>
    <s v="OUTROS"/>
    <x v="5"/>
    <s v="2023"/>
  </r>
  <r>
    <x v="93"/>
    <n v="0.13"/>
    <x v="3012"/>
    <s v="1 - ACLANYCA MATRIZ"/>
    <s v="1 - ACLANYCA MATRIZ"/>
    <s v="VARIAVEL"/>
    <s v="SANTANDER"/>
    <m/>
    <s v="PROVISÃO"/>
    <x v="92"/>
    <x v="0"/>
    <x v="0"/>
    <m/>
    <x v="11"/>
    <s v="450480,13_x0009_IOF IMPOSTO OPERACOES FINANCEIRAS PERIODO: 01/04 A 30/04/231 - ACLANYCA MATRIZ1 - ACLANYCA MATRIZPAGO"/>
    <x v="4"/>
    <x v="0"/>
    <s v="OUTROS"/>
    <x v="5"/>
    <s v="2023"/>
  </r>
  <r>
    <x v="93"/>
    <n v="0.19"/>
    <x v="3013"/>
    <s v="6 - BRAVOX"/>
    <s v="6 - BRAVOX"/>
    <s v="VARIAVEL"/>
    <s v="SANTANDER"/>
    <m/>
    <s v="PROVISÃO"/>
    <x v="92"/>
    <x v="0"/>
    <x v="0"/>
    <m/>
    <x v="11"/>
    <s v="450480,19IOF ADICIONAL - AUTOMATICO PERIODO: 01/04 A 30/04/236 - BRAVOX6 - BRAVOXPAGO"/>
    <x v="4"/>
    <x v="0"/>
    <s v="OUTROS"/>
    <x v="5"/>
    <s v="2023"/>
  </r>
  <r>
    <x v="93"/>
    <n v="0.35"/>
    <x v="3015"/>
    <s v="101 - FULLGAZ"/>
    <s v="101 - FULLGAZ"/>
    <s v="VARIAVEL"/>
    <s v="BANCO DO BRASIL"/>
    <m/>
    <s v="PROVISÃO"/>
    <x v="92"/>
    <x v="0"/>
    <x v="0"/>
    <m/>
    <x v="11"/>
    <s v="450480,35202 Taxa BACEN Devoluç Docum - Cobrança referente 02/05/2023101 - FULLGAZ101 - FULLGAZPAGO"/>
    <x v="4"/>
    <x v="0"/>
    <s v="OUTROS"/>
    <x v="5"/>
    <s v="2023"/>
  </r>
  <r>
    <x v="93"/>
    <n v="0.67"/>
    <x v="3012"/>
    <s v="153 - CACIQUE DE MARICÁ"/>
    <s v="153 - CACIQUE DE MARICÁ"/>
    <s v="VARIAVEL"/>
    <s v="SANTANDER"/>
    <m/>
    <s v="PROVISÃO"/>
    <x v="92"/>
    <x v="0"/>
    <x v="0"/>
    <m/>
    <x v="11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2"/>
    <s v="130 - SOUZA  E PAIVA"/>
    <s v="130 - SOUZA  E PAIVA"/>
    <s v="VARIAVEL"/>
    <s v="SANTANDER"/>
    <m/>
    <s v="PROVISÃO"/>
    <x v="92"/>
    <x v="0"/>
    <x v="0"/>
    <m/>
    <x v="11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1"/>
    <s v="450481TARIFA BANCARIA - PAGAMENTOS FUNCS NET129 - XES FILIAL129 - XES FILIALPAGO"/>
    <x v="4"/>
    <x v="0"/>
    <s v="OUTROS"/>
    <x v="5"/>
    <s v="2023"/>
  </r>
  <r>
    <x v="93"/>
    <n v="1.1399999999999999"/>
    <x v="3013"/>
    <s v="150 - PAGE DE JACONE"/>
    <s v="150 - PAGE DE JACONE"/>
    <s v="VARIAVEL"/>
    <s v="SANTANDER"/>
    <m/>
    <s v="PROVISÃO"/>
    <x v="92"/>
    <x v="0"/>
    <x v="0"/>
    <m/>
    <x v="11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1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1"/>
    <s v="450481,32IOC PROV101 - FULLGAZ101 - FULLGAZPAGO"/>
    <x v="4"/>
    <x v="0"/>
    <s v="OUTROS"/>
    <x v="5"/>
    <s v="2023"/>
  </r>
  <r>
    <x v="93"/>
    <n v="2.38"/>
    <x v="3012"/>
    <s v="165 - INDIO DE SAQUAREMA"/>
    <s v="165 - INDIO DE SAQUAREMA"/>
    <s v="VARIAVEL"/>
    <s v="SANTANDER"/>
    <m/>
    <s v="PROVISÃO"/>
    <x v="92"/>
    <x v="0"/>
    <x v="0"/>
    <m/>
    <x v="11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1"/>
    <s v="450482,38_x0009_TARIFA PIX RECEBIDO QR CHECKOUT6 - BRAVOX6 - BRAVOXPAGO"/>
    <x v="4"/>
    <x v="0"/>
    <s v="OUTROS"/>
    <x v="5"/>
    <s v="2023"/>
  </r>
  <r>
    <x v="93"/>
    <n v="2.4700000000000002"/>
    <x v="3013"/>
    <s v="165 - INDIO DE SAQUAREMA"/>
    <s v="165 - INDIO DE SAQUAREMA"/>
    <s v="VARIAVEL"/>
    <s v="SANTANDER"/>
    <m/>
    <s v="PROVISÃO"/>
    <x v="92"/>
    <x v="0"/>
    <x v="0"/>
    <m/>
    <x v="11"/>
    <s v="450482,47IOF ADICIONAL - AUTOMATICO PERIODO: 01/04 A 30/04/23165 - INDIO DE SAQUAREMA165 - INDIO DE SAQUAREMAPAGO"/>
    <x v="4"/>
    <x v="0"/>
    <s v="OUTROS"/>
    <x v="5"/>
    <s v="2023"/>
  </r>
  <r>
    <x v="93"/>
    <n v="2.56"/>
    <x v="3012"/>
    <s v="8 - CSS COMERCIO"/>
    <s v="8 - CSS COMERCIO"/>
    <s v="VARIAVEL"/>
    <s v="SANTANDER"/>
    <m/>
    <s v="PROVISÃO"/>
    <x v="92"/>
    <x v="0"/>
    <x v="0"/>
    <m/>
    <x v="11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1"/>
    <s v="450482,58TARIFA PIX RECEBIDO QR CHECKOUT168 - TUPI168 - TUPIPAGO"/>
    <x v="4"/>
    <x v="0"/>
    <s v="OUTROS"/>
    <x v="5"/>
    <s v="2023"/>
  </r>
  <r>
    <x v="93"/>
    <n v="2.77"/>
    <x v="3013"/>
    <s v="8 - CSS COMERCIO"/>
    <s v="8 - CSS COMERCIO"/>
    <s v="VARIAVEL"/>
    <s v="SANTANDER"/>
    <m/>
    <s v="PROVISÃO"/>
    <x v="92"/>
    <x v="0"/>
    <x v="0"/>
    <m/>
    <x v="11"/>
    <s v="450482,77IOF ADICIONAL - AUTOMATICO PERIODO: 01/04 A 30/04/238 - CSS COMERCIO8 - CSS COMERCIOPAGO"/>
    <x v="4"/>
    <x v="0"/>
    <s v="OUTROS"/>
    <x v="5"/>
    <s v="2023"/>
  </r>
  <r>
    <x v="93"/>
    <n v="2.79"/>
    <x v="3013"/>
    <s v="153 - CACIQUE DE MARICÁ"/>
    <s v="153 - CACIQUE DE MARICÁ"/>
    <s v="VARIAVEL"/>
    <s v="SANTANDER"/>
    <m/>
    <s v="PROVISÃO"/>
    <x v="92"/>
    <x v="0"/>
    <x v="0"/>
    <m/>
    <x v="11"/>
    <s v="450482,79_x0009_IOF ADICIONAL - AUTOMATICO PERIODO: 01/04 A 30/04/23153 - CACIQUE DE MARICÁ153 - CACIQUE DE MARICÁPAGO"/>
    <x v="4"/>
    <x v="0"/>
    <s v="OUTROS"/>
    <x v="5"/>
    <s v="2023"/>
  </r>
  <r>
    <x v="93"/>
    <n v="3"/>
    <x v="3013"/>
    <s v="12 - SYLVIO PINHEIRO"/>
    <s v="12 - SYLVIO PINHEIRO"/>
    <s v="VARIAVEL"/>
    <s v="SANTANDER"/>
    <m/>
    <s v="PROVISÃO"/>
    <x v="92"/>
    <x v="0"/>
    <x v="0"/>
    <m/>
    <x v="11"/>
    <s v="450483_x0009__x0009_IOF ADICIONAL - AUTOMATICO PERIODO: 01/04 A 30/04/2312 - SYLVIO PINHEIRO12 - SYLVIO PINHEIROPAGO"/>
    <x v="4"/>
    <x v="0"/>
    <s v="OUTROS"/>
    <x v="5"/>
    <s v="2023"/>
  </r>
  <r>
    <x v="93"/>
    <n v="3.34"/>
    <x v="3016"/>
    <s v="109 - PAGE DA ALDEIA"/>
    <s v="109 - PAGE DA ALDEIA"/>
    <s v="VARIAVEL"/>
    <s v="SANTANDER"/>
    <m/>
    <s v="PROVISÃO"/>
    <x v="92"/>
    <x v="0"/>
    <x v="0"/>
    <m/>
    <x v="11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1"/>
    <s v="450483,36_x0009__x0009_TARIFA PIX RECEBIDO QR CHECKOUT160 - NOVATO160 - NOVATOPAGO"/>
    <x v="4"/>
    <x v="0"/>
    <s v="OUTROS"/>
    <x v="5"/>
    <s v="2023"/>
  </r>
  <r>
    <x v="93"/>
    <n v="3.54"/>
    <x v="3012"/>
    <s v="160 - NOVATO"/>
    <s v="160 - NOVATO"/>
    <s v="VARIAVEL"/>
    <s v="SANTANDER"/>
    <m/>
    <s v="PROVISÃO"/>
    <x v="92"/>
    <x v="0"/>
    <x v="0"/>
    <m/>
    <x v="11"/>
    <s v="450483,54_x0009_IOF IMPOSTO OPERACOES FINANCEIRAS PERIODO: 01/04 A 30/04/23160 - NOVATO160 - NOVATOPAGO"/>
    <x v="4"/>
    <x v="0"/>
    <s v="OUTROS"/>
    <x v="5"/>
    <s v="2023"/>
  </r>
  <r>
    <x v="93"/>
    <n v="4.25"/>
    <x v="3013"/>
    <s v="160 - NOVATO"/>
    <s v="160 - NOVATO"/>
    <s v="VARIAVEL"/>
    <s v="SANTANDER"/>
    <m/>
    <s v="PROVISÃO"/>
    <x v="92"/>
    <x v="0"/>
    <x v="0"/>
    <m/>
    <x v="11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1"/>
    <s v="450484,31TARIFA PIX RECEBIDO QR CHECKOUT8 - CSS COMERCIO8 - CSS COMERCIOPAGO"/>
    <x v="4"/>
    <x v="0"/>
    <s v="OUTROS"/>
    <x v="5"/>
    <s v="2023"/>
  </r>
  <r>
    <x v="93"/>
    <n v="4.34"/>
    <x v="3012"/>
    <s v="5 - EQUIPE ALPHA"/>
    <s v="5 - EQUIPE ALPHA"/>
    <s v="VARIAVEL"/>
    <s v="SANTANDER"/>
    <m/>
    <s v="PROVISÃO"/>
    <x v="92"/>
    <x v="0"/>
    <x v="0"/>
    <m/>
    <x v="11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1"/>
    <s v="450485,04_x0009_TARIFA PIX RECEBIDO QR CHECKOUT1 - ACLANYCA MATRIZ1 - ACLANYCA MATRIZPAGO"/>
    <x v="4"/>
    <x v="0"/>
    <s v="OUTROS"/>
    <x v="5"/>
    <s v="2023"/>
  </r>
  <r>
    <x v="93"/>
    <n v="5.36"/>
    <x v="3012"/>
    <s v="154 - BRUTOS"/>
    <s v="154 - BRUTOS"/>
    <s v="VARIAVEL"/>
    <s v="SANTANDER"/>
    <m/>
    <s v="PROVISÃO"/>
    <x v="92"/>
    <x v="0"/>
    <x v="0"/>
    <m/>
    <x v="11"/>
    <s v="450485,36IOF IMPOSTO OPERACOES FINANCEIRAS PERIODO: 01/04 A 30/04/23154 - BRUTOS154 - BRUTOSPAGO"/>
    <x v="4"/>
    <x v="0"/>
    <s v="OUTROS"/>
    <x v="5"/>
    <s v="2023"/>
  </r>
  <r>
    <x v="93"/>
    <n v="5.56"/>
    <x v="3012"/>
    <s v="109 - PAGE DA ALDEIA"/>
    <s v="109 - PAGE DA ALDEIA"/>
    <s v="VARIAVEL"/>
    <s v="SANTANDER"/>
    <m/>
    <s v="DESPESAS DO DIA A DIA"/>
    <x v="92"/>
    <x v="0"/>
    <x v="0"/>
    <m/>
    <x v="11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1"/>
    <s v="450488,82TARIFA PIX RECEBIDO QR CHECKOUT139 - PAGE DE SAQUAREMA139 - PAGE DE SAQUAREMAPAGO"/>
    <x v="4"/>
    <x v="0"/>
    <s v="OUTROS"/>
    <x v="5"/>
    <s v="2023"/>
  </r>
  <r>
    <x v="93"/>
    <n v="9.6"/>
    <x v="3016"/>
    <s v="12 - SYLVIO PINHEIRO"/>
    <s v="12 - SYLVIO PINHEIRO"/>
    <s v="VARIAVEL"/>
    <m/>
    <m/>
    <s v="PROVISÃO"/>
    <x v="92"/>
    <x v="0"/>
    <x v="0"/>
    <m/>
    <x v="11"/>
    <s v="450489,6TARIFA AVULSA ENVIO PIX 28/04/202312 - SYLVIO PINHEIRO12 - SYLVIO PINHEIROPAGO"/>
    <x v="4"/>
    <x v="0"/>
    <s v="OUTROS"/>
    <x v="5"/>
    <s v="2023"/>
  </r>
  <r>
    <x v="93"/>
    <n v="9.6"/>
    <x v="3016"/>
    <s v="130 - SOUZA  E PAIVA"/>
    <s v="130 - SOUZA  E PAIVA"/>
    <s v="VARIAVEL"/>
    <s v="SANTANDER"/>
    <m/>
    <s v="PROVISÃO"/>
    <x v="92"/>
    <x v="0"/>
    <x v="0"/>
    <m/>
    <x v="11"/>
    <s v="450489,6TARIFA AVULSA ENVIO PIX 28/04/2023130 - SOUZA  E PAIVA130 - SOUZA  E PAIVA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11"/>
    <s v="450489,6_x0009_TARIFA AVULSA ENVIO PIX 24/04/2023153 - CACIQUE DE MARICÁ153 - CACIQUE DE MARICÁPAGO"/>
    <x v="4"/>
    <x v="0"/>
    <s v="OUTROS"/>
    <x v="5"/>
    <s v="2023"/>
  </r>
  <r>
    <x v="93"/>
    <n v="10"/>
    <x v="3017"/>
    <s v="101 - FULLGAZ"/>
    <s v="101 - FULLGAZ"/>
    <s v="VARIAVEL"/>
    <s v="BANCO DO BRASIL"/>
    <m/>
    <s v="PROVISÃO"/>
    <x v="92"/>
    <x v="0"/>
    <x v="0"/>
    <m/>
    <x v="11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1"/>
    <s v="4504810,08TARIFA PIX RECEBIDO QR CHECKOUT165 - INDIO DE SAQUAREMA165 - INDIO DE SAQUAREMAPAGO"/>
    <x v="4"/>
    <x v="0"/>
    <s v="OUTROS"/>
    <x v="5"/>
    <s v="2023"/>
  </r>
  <r>
    <x v="93"/>
    <n v="12.25"/>
    <x v="3013"/>
    <s v="1 - ACLANYCA MATRIZ"/>
    <s v="1 - ACLANYCA MATRIZ"/>
    <s v="VARIAVEL"/>
    <s v="SANTANDER"/>
    <m/>
    <s v="PROVISÃO"/>
    <x v="92"/>
    <x v="0"/>
    <x v="0"/>
    <m/>
    <x v="11"/>
    <s v="4504812,25_x0009_IOF ADICIONAL - AUTOMATICO PERIODO: 01/04 A 30/04/231 - ACLANYCA MATRIZ1 - ACLANYCA MATRIZPAGO"/>
    <x v="4"/>
    <x v="0"/>
    <s v="OUTROS"/>
    <x v="5"/>
    <s v="2023"/>
  </r>
  <r>
    <x v="93"/>
    <n v="14.17"/>
    <x v="3018"/>
    <s v="5 - EQUIPE ALPHA"/>
    <s v="5 - EQUIPE ALPHA"/>
    <s v="VARIAVEL"/>
    <s v="SANTANDER"/>
    <m/>
    <s v="PROVISÃO"/>
    <x v="92"/>
    <x v="0"/>
    <x v="0"/>
    <m/>
    <x v="11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1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1"/>
    <s v="4504816,84TARIFA PIX RECEBIDO QR CHECKOUT154 - BRUTOS154 - BRUTOSPAGO"/>
    <x v="4"/>
    <x v="0"/>
    <s v="OUTROS"/>
    <x v="5"/>
    <s v="2023"/>
  </r>
  <r>
    <x v="93"/>
    <n v="18.5"/>
    <x v="3019"/>
    <s v="125 - MARINE"/>
    <s v="125 - MARINE"/>
    <s v="FIXO"/>
    <m/>
    <m/>
    <s v="PROVISÃO"/>
    <x v="92"/>
    <x v="0"/>
    <x v="4"/>
    <s v="AGUARDANDO A FATURA"/>
    <x v="19"/>
    <s v="4504818,5CARTAO DE CRÉD. - FINAL 7705  - DÉB. AUT125 - MARINE125 - MARINEPAGO"/>
    <x v="4"/>
    <x v="0"/>
    <s v="OUTROS"/>
    <x v="5"/>
    <s v="2023"/>
  </r>
  <r>
    <x v="93"/>
    <n v="26.76"/>
    <x v="3020"/>
    <s v="5 - EQUIPE ALPHA"/>
    <s v="5 - EQUIPE ALPHA"/>
    <s v="VARIAVEL"/>
    <s v="SANTANDER"/>
    <m/>
    <s v="PROVISÃO"/>
    <x v="92"/>
    <x v="0"/>
    <x v="0"/>
    <m/>
    <x v="11"/>
    <s v="4504826,76SEGURO CHEQUE PROTEGIDO PERIODO: 01/04 A 30/04/235 - EQUIPE ALPHA5 - EQUIPE ALPHAPAGO"/>
    <x v="4"/>
    <x v="0"/>
    <s v="SEGURO"/>
    <x v="5"/>
    <s v="2023"/>
  </r>
  <r>
    <x v="93"/>
    <n v="30"/>
    <x v="3021"/>
    <s v="101 - FULLGAZ"/>
    <s v="101 - FULLGAZ"/>
    <s v="VARIAVEL"/>
    <s v="BANCO DO BRASIL"/>
    <m/>
    <s v="PROVISÃO"/>
    <x v="92"/>
    <x v="0"/>
    <x v="0"/>
    <m/>
    <x v="11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1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1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8"/>
    <s v="4504833,7AGUA E ESGOTO - DÉB. AUT153 - CACIQUE DE MARICÁ153 - CACIQUE DE MARICÁPAGO"/>
    <x v="4"/>
    <x v="0"/>
    <s v="AGUAS DO RIO"/>
    <x v="5"/>
    <s v="2023"/>
  </r>
  <r>
    <x v="93"/>
    <n v="38.56"/>
    <x v="3022"/>
    <s v="101 - FULLGAZ"/>
    <s v="101 - FULLGAZ"/>
    <s v="VARIAVEL"/>
    <s v="BANCO DO BRASIL"/>
    <m/>
    <s v="PROVISÃO"/>
    <x v="92"/>
    <x v="0"/>
    <x v="0"/>
    <m/>
    <x v="11"/>
    <s v="4504838,56118 Cobrança de I.O.F.101 - FULLGAZ101 - FULLGAZPAGO"/>
    <x v="4"/>
    <x v="0"/>
    <s v="OUTROS"/>
    <x v="5"/>
    <s v="2023"/>
  </r>
  <r>
    <x v="93"/>
    <n v="40"/>
    <x v="3023"/>
    <s v="155 - DUTRA"/>
    <s v="TRANSPORTE"/>
    <s v="VARIAVEL"/>
    <m/>
    <m/>
    <s v="DESPESAS DO DIA A DIA"/>
    <x v="92"/>
    <x v="0"/>
    <x v="0"/>
    <m/>
    <x v="35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1"/>
    <s v="4504844,35TARIFA AVULSA ENVIO PIX1 - ACLANYCA MATRIZ1 - ACLANYCA MATRIZPAGO"/>
    <x v="4"/>
    <x v="0"/>
    <s v="OUTROS"/>
    <x v="5"/>
    <s v="2023"/>
  </r>
  <r>
    <x v="93"/>
    <n v="45"/>
    <x v="3024"/>
    <s v="1 - ACLANYCA MATRIZ"/>
    <s v="TRANSPORTE"/>
    <s v="VARIAVEL"/>
    <s v="SANTANDER"/>
    <m/>
    <s v="DESPESAS DO DIA A DIA"/>
    <x v="92"/>
    <x v="0"/>
    <x v="0"/>
    <m/>
    <x v="51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3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3"/>
    <s v="130 - SOUZA  E PAIVA"/>
    <s v="130 - SOUZA  E PAIVA"/>
    <s v="VARIAVEL"/>
    <s v="SANTANDER"/>
    <m/>
    <s v="PROVISÃO"/>
    <x v="92"/>
    <x v="0"/>
    <x v="0"/>
    <m/>
    <x v="11"/>
    <s v="4504861,8_x0009_IOF ADICIONAL - AUTOMATICO PERIODO: 01/04 A 30/04/23130 - SOUZA  E PAIVA130 - SOUZA  E PAIVAPAGO"/>
    <x v="4"/>
    <x v="0"/>
    <s v="OUTROS"/>
    <x v="5"/>
    <s v="2023"/>
  </r>
  <r>
    <x v="93"/>
    <n v="85.29"/>
    <x v="3013"/>
    <s v="154 - BRUTOS"/>
    <s v="154 - BRUTOS"/>
    <s v="VARIAVEL"/>
    <s v="FIXO"/>
    <m/>
    <s v="PROVISÃO"/>
    <x v="92"/>
    <x v="0"/>
    <x v="0"/>
    <m/>
    <x v="11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1"/>
    <s v="4504885,57JUROS PROV101 - FULLGAZ101 - FULLGAZPAGO"/>
    <x v="4"/>
    <x v="0"/>
    <s v="OUTROS"/>
    <x v="5"/>
    <s v="2023"/>
  </r>
  <r>
    <x v="93"/>
    <n v="92.94"/>
    <x v="3025"/>
    <s v="5 - EQUIPE ALPHA"/>
    <s v="5 - EQUIPE ALPHA"/>
    <s v="VARIAVEL"/>
    <s v="SANTANDER"/>
    <m/>
    <s v="PROVISÃO"/>
    <x v="92"/>
    <x v="0"/>
    <x v="0"/>
    <m/>
    <x v="11"/>
    <s v="4504892,94JUROS SALDO UTILIZ ATE LIMITE PERIODO: 01/04 A 30/04/235 - EQUIPE ALPHA5 - EQUIPE ALPHAPAGO"/>
    <x v="4"/>
    <x v="0"/>
    <s v="OUTROS"/>
    <x v="5"/>
    <s v="2023"/>
  </r>
  <r>
    <x v="93"/>
    <n v="99.98"/>
    <x v="3026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6"/>
    <s v="45048102,61BRADESCO VIDA E PREVIDENCIA136 - CERÂMICA136 - CERÂMICAPAGO"/>
    <x v="4"/>
    <x v="0"/>
    <s v="BRADESCO VIDA E PREVIDENCIA"/>
    <x v="5"/>
    <s v="2023"/>
  </r>
  <r>
    <x v="93"/>
    <n v="111.6"/>
    <x v="3027"/>
    <s v="1 - ACLANYCA MATRIZ"/>
    <s v="TRANSPORTE"/>
    <s v="VARIAVEL"/>
    <s v="SANTANDER"/>
    <m/>
    <s v="DESPESAS DO DIA A DIA"/>
    <x v="92"/>
    <x v="0"/>
    <x v="0"/>
    <m/>
    <x v="46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1"/>
    <s v="45048120INTERNET176 - BRAGA E TAVARES176 - BRAGA E TAVARESPAGO"/>
    <x v="4"/>
    <x v="0"/>
    <s v="INTERNET"/>
    <x v="5"/>
    <s v="2023"/>
  </r>
  <r>
    <x v="93"/>
    <n v="136.25"/>
    <x v="3013"/>
    <s v="5 - EQUIPE ALPHA"/>
    <s v="5 - EQUIPE ALPHA"/>
    <s v="VARIAVEL"/>
    <s v="SANTANDER"/>
    <m/>
    <s v="PROVISÃO"/>
    <x v="92"/>
    <x v="0"/>
    <x v="0"/>
    <m/>
    <x v="11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1"/>
    <s v="4504862,7TARIFA BANCARIA - ContaMobile185 - BISA185 - BISAPAGO"/>
    <x v="4"/>
    <x v="0"/>
    <s v="OUTROS"/>
    <x v="5"/>
    <s v="2023"/>
  </r>
  <r>
    <x v="93"/>
    <n v="165.78"/>
    <x v="3013"/>
    <s v="185 - BISA"/>
    <s v="185 - BISA"/>
    <s v="VARIAVEL"/>
    <s v="BRADESCO"/>
    <m/>
    <s v="PROVISÃO"/>
    <x v="92"/>
    <x v="0"/>
    <x v="0"/>
    <m/>
    <x v="11"/>
    <s v="45048165,78_x0009_IOF ADICIONAL - AUTOMATICO PERIODO: 01/04 A 30/04/23185 - BISA185 - BISAPAGO"/>
    <x v="4"/>
    <x v="0"/>
    <s v="OUTROS"/>
    <x v="5"/>
    <s v="2023"/>
  </r>
  <r>
    <x v="93"/>
    <n v="168.49"/>
    <x v="3028"/>
    <s v="108 - FOLHAS"/>
    <s v="108 - FOLHAS"/>
    <s v="FIXO"/>
    <m/>
    <m/>
    <s v="DESPESAS FIXAS"/>
    <x v="92"/>
    <x v="0"/>
    <x v="6"/>
    <m/>
    <x v="18"/>
    <s v="45048168,49AGUA E ESGOTO - CONTA EM NEGOCIAÇÃO108 - FOLHAS108 - FOLHASPAGO"/>
    <x v="4"/>
    <x v="0"/>
    <s v="AGUAS DO RIO"/>
    <x v="5"/>
    <s v="2023"/>
  </r>
  <r>
    <x v="93"/>
    <n v="180"/>
    <x v="3029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3"/>
    <s v="45048192,27ENERGIA ELETRICA - DÉB. AUTOM136 - CERÂMICA136 - CERÂMICAPAGO"/>
    <x v="4"/>
    <x v="0"/>
    <s v="ENERGIA"/>
    <x v="5"/>
    <s v="2023"/>
  </r>
  <r>
    <x v="93"/>
    <n v="203.5"/>
    <x v="3030"/>
    <s v="1 - ACLANYCA MATRIZ"/>
    <s v="ADM"/>
    <s v="VARIAVEL"/>
    <m/>
    <m/>
    <s v="DESPESAS DO DIA A DIA"/>
    <x v="92"/>
    <x v="0"/>
    <x v="6"/>
    <m/>
    <x v="7"/>
    <s v="45048203,5Kalunga SA - NF - 432151 - ACLANYCA MATRIZADMPAGO"/>
    <x v="4"/>
    <x v="0"/>
    <s v="KALUNGA"/>
    <x v="5"/>
    <s v="2023"/>
  </r>
  <r>
    <x v="93"/>
    <n v="209.58"/>
    <x v="3031"/>
    <s v="5 - EQUIPE ALPHA"/>
    <s v="5 - EQUIPE ALPHA"/>
    <s v="VARIAVEL"/>
    <s v="SANTANDER"/>
    <m/>
    <s v="PROVISÃO"/>
    <x v="92"/>
    <x v="0"/>
    <x v="0"/>
    <m/>
    <x v="11"/>
    <s v="45048209,58JUROS SALDO UTILIZ PERIODO EXCESSO PERIODO: 01/04 A 30/04/235 - EQUIPE ALPHA5 - EQUIPE ALPHAPAGO"/>
    <x v="4"/>
    <x v="0"/>
    <s v="OUTROS"/>
    <x v="5"/>
    <s v="2023"/>
  </r>
  <r>
    <x v="93"/>
    <n v="222.5"/>
    <x v="3032"/>
    <s v="101 - FULLGAZ"/>
    <s v="TRANSPORTE"/>
    <s v="VARIAVEL"/>
    <m/>
    <m/>
    <s v="PARCELAMENTO"/>
    <x v="92"/>
    <x v="0"/>
    <x v="6"/>
    <m/>
    <x v="54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3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1"/>
    <s v="45048238TARIFA MENSALIDADE PACOTE SERVICOS MARCO / 2023187 - GUARANI CAXIAS187 - GUARANI CAXIASPAGO"/>
    <x v="4"/>
    <x v="0"/>
    <s v="OUTROS"/>
    <x v="5"/>
    <s v="2023"/>
  </r>
  <r>
    <x v="93"/>
    <n v="240"/>
    <x v="3034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6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3"/>
    <s v="45048247,24ENERGIA ELETRICA - EST. DO GUANDU DO SENA,  5136171 - JURUNA171 - JURUNAPAGO"/>
    <x v="4"/>
    <x v="0"/>
    <s v="ENERGIA"/>
    <x v="5"/>
    <s v="2023"/>
  </r>
  <r>
    <x v="93"/>
    <n v="249.4"/>
    <x v="3037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8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9"/>
    <s v="101 - FULLGAZ"/>
    <s v="TRANSPORTE"/>
    <s v="VARIAVEL"/>
    <m/>
    <m/>
    <s v="PARCELAMENTO"/>
    <x v="92"/>
    <x v="0"/>
    <x v="6"/>
    <m/>
    <x v="54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40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1"/>
    <s v="109 - PAGE DA ALDEIA"/>
    <s v="109 - PAGE DA ALDEIA"/>
    <s v="FIXO"/>
    <m/>
    <m/>
    <s v="DESPESAS FIXAS"/>
    <x v="92"/>
    <x v="0"/>
    <x v="6"/>
    <m/>
    <x v="58"/>
    <s v="45048309,24PARCELAMENTO DO IPTU - (2168559) -  - Parc 20/40109 - PAGE DA ALDEIA109 - PAGE DA ALDEIAPAGO"/>
    <x v="4"/>
    <x v="0"/>
    <s v="IPTU"/>
    <x v="5"/>
    <s v="2023"/>
  </r>
  <r>
    <x v="93"/>
    <n v="314.82"/>
    <x v="3042"/>
    <s v="101 - FULLGAZ"/>
    <s v="TRANSPORTE"/>
    <s v="VARIAVEL"/>
    <m/>
    <m/>
    <s v="PARCELAMENTO"/>
    <x v="92"/>
    <x v="0"/>
    <x v="6"/>
    <m/>
    <x v="54"/>
    <s v="45048314,82GT 3 COMERCIO DE PNEUS LTDA - NF - 6487 - Parc 3/6101 - FULLGAZTRANSPORTEPAGO"/>
    <x v="4"/>
    <x v="0"/>
    <s v="GT3 COMERCIO"/>
    <x v="5"/>
    <s v="2023"/>
  </r>
  <r>
    <x v="93"/>
    <n v="343.93"/>
    <x v="3043"/>
    <s v="172 - RANATHA"/>
    <s v="172 - RANATHA"/>
    <s v="FIXO"/>
    <m/>
    <m/>
    <s v="DESPESAS FIXAS"/>
    <x v="92"/>
    <x v="0"/>
    <x v="6"/>
    <s v="TROCAR TITULARIDADE"/>
    <x v="18"/>
    <s v="45048343,93AGUA E ESGOTO - END. LOBO JR. 2071172 - RANATHA172 - RANATHAPAGO"/>
    <x v="4"/>
    <x v="0"/>
    <s v="AGUAS DO RIO"/>
    <x v="5"/>
    <s v="2023"/>
  </r>
  <r>
    <x v="93"/>
    <n v="357"/>
    <x v="3044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5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6"/>
    <s v="101 - FULLGAZ"/>
    <s v="101 - FULLGAZ"/>
    <s v="FIXO"/>
    <m/>
    <m/>
    <s v="DESPESAS FIXAS"/>
    <x v="92"/>
    <x v="0"/>
    <x v="6"/>
    <s v="TROCAR TITULARIDADE"/>
    <x v="18"/>
    <s v="45048365,4AGUA E ESGOTO - R. ANTONIO DE ARAUJO MENDONCA -1023101 - FULLGAZ101 - FULLGAZPAGO"/>
    <x v="4"/>
    <x v="0"/>
    <s v="AGUAS DO RIO"/>
    <x v="5"/>
    <s v="2023"/>
  </r>
  <r>
    <x v="93"/>
    <n v="370.02"/>
    <x v="3047"/>
    <s v="109 - PAGE DA ALDEIA"/>
    <s v="109 - PAGE DA ALDEIA"/>
    <s v="FIXO"/>
    <m/>
    <m/>
    <s v="DESPESAS FIXAS"/>
    <x v="92"/>
    <x v="0"/>
    <x v="6"/>
    <m/>
    <x v="58"/>
    <s v="45048370,02PARCELAMENTO DO IPTU - (2168557) -  - Parc 20/40109 - PAGE DA ALDEIA109 - PAGE DA ALDEIAPAGO"/>
    <x v="4"/>
    <x v="0"/>
    <s v="IPTU"/>
    <x v="5"/>
    <s v="2023"/>
  </r>
  <r>
    <x v="93"/>
    <n v="384.8"/>
    <x v="3048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1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3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4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7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9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60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1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2"/>
    <s v="1 - ACLANYCA MATRIZ"/>
    <s v="TRANSPORTE"/>
    <s v="VARIAVEL"/>
    <m/>
    <m/>
    <s v="PARCELAMENTO"/>
    <x v="92"/>
    <x v="0"/>
    <x v="0"/>
    <m/>
    <x v="20"/>
    <s v="45048458,5GARANTIA TOTAL - COMPRA DE 20 BALDES DE ARLA P/ P.S - NF 5885 - Parc 4/41 - ACLANYCA MATRIZTRANSPORTEPAGO"/>
    <x v="4"/>
    <x v="0"/>
    <s v="OUTROS"/>
    <x v="5"/>
    <s v="2023"/>
  </r>
  <r>
    <x v="93"/>
    <n v="468"/>
    <x v="3063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4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6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7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8"/>
    <s v="5 - EQUIPE ALPHA"/>
    <s v="5 - EQUIPE ALPHA"/>
    <s v="FIXO"/>
    <s v="SANTANDER"/>
    <m/>
    <s v="PROVISÃO"/>
    <x v="92"/>
    <x v="0"/>
    <x v="0"/>
    <m/>
    <x v="11"/>
    <s v="45048500_x0009__x0009_MULTA MORATORIA - ATRASO PERIODO: 01/04 A 30/04/235 - EQUIPE ALPHA5 - EQUIPE ALPHAPAGO"/>
    <x v="4"/>
    <x v="0"/>
    <s v="OUTROS"/>
    <x v="5"/>
    <s v="2023"/>
  </r>
  <r>
    <x v="93"/>
    <n v="516.5"/>
    <x v="3069"/>
    <s v="109 - PAGE DA ALDEIA"/>
    <s v="109 - PAGE DA ALDEIA"/>
    <s v="FIXO"/>
    <m/>
    <m/>
    <s v="DESPESAS FIXAS"/>
    <x v="92"/>
    <x v="0"/>
    <x v="6"/>
    <m/>
    <x v="58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7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580"/>
    <x v="3072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3"/>
    <s v="7 - XES MATRIZ"/>
    <s v="TRANSPORTE"/>
    <s v="VARIAVEL"/>
    <m/>
    <m/>
    <s v="PARCELAMENTO"/>
    <x v="92"/>
    <x v="0"/>
    <x v="0"/>
    <m/>
    <x v="54"/>
    <s v="45048584,82GARANTIA TOTAL - COMPRA DE 4 PNEUS PARA LAF2118  - NF - 4844 - Parc 6/67 - XES MATRIZTRANSPORTEPAGO"/>
    <x v="4"/>
    <x v="0"/>
    <s v="OUTROS"/>
    <x v="5"/>
    <s v="2023"/>
  </r>
  <r>
    <x v="93"/>
    <n v="685.88"/>
    <x v="3074"/>
    <s v="1 - ACLANYCA MATRIZ"/>
    <s v="ADM"/>
    <s v="FIXO"/>
    <m/>
    <m/>
    <s v="DESPESAS FIXAS"/>
    <x v="92"/>
    <x v="0"/>
    <x v="6"/>
    <m/>
    <x v="80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5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6"/>
    <s v="7 - XES MATRIZ"/>
    <s v="TRANSPORTE"/>
    <s v="VARIAVEL"/>
    <m/>
    <m/>
    <s v="PARCELAMENTO"/>
    <x v="92"/>
    <x v="0"/>
    <x v="6"/>
    <m/>
    <x v="54"/>
    <s v="45048878,99GT 3 COMERCIO DE PNEUS LTDA - NF - 6499 - Parc 3/67 - XES MATRIZTRANSPORTEPAGO"/>
    <x v="4"/>
    <x v="0"/>
    <s v="GT3 COMERCIO"/>
    <x v="5"/>
    <s v="2023"/>
  </r>
  <r>
    <x v="93"/>
    <n v="931.65"/>
    <x v="3077"/>
    <s v="125 - MARINE"/>
    <s v="125 - MARINE"/>
    <s v="FIXO"/>
    <m/>
    <m/>
    <s v="PARCELAMENTO"/>
    <x v="92"/>
    <x v="0"/>
    <x v="4"/>
    <m/>
    <x v="15"/>
    <s v="45048931,65PRESTACAO CONSORCIO PGTO EVENTUAIS - DÉB. AUT125 - MARINE125 - MARINEPAGO"/>
    <x v="4"/>
    <x v="0"/>
    <s v="CONSORCIO"/>
    <x v="5"/>
    <s v="2023"/>
  </r>
  <r>
    <x v="93"/>
    <n v="931.65"/>
    <x v="3077"/>
    <s v="8 - CSS COMERCIO"/>
    <s v="8 - CSS COMERCIO"/>
    <s v="INVESTIMENTOS"/>
    <m/>
    <m/>
    <s v="PARCELAMENTO"/>
    <x v="92"/>
    <x v="0"/>
    <x v="4"/>
    <m/>
    <x v="15"/>
    <s v="45048931,65PRESTACAO CONSORCIO PGTO EVENTUAIS - DÉB. AUT8 - CSS COMERCIO8 - CSS COMERCIOPAGO"/>
    <x v="4"/>
    <x v="0"/>
    <s v="CONSORCIO"/>
    <x v="5"/>
    <s v="2023"/>
  </r>
  <r>
    <x v="93"/>
    <n v="1018.03"/>
    <x v="3078"/>
    <s v="154 - BRUTOS"/>
    <s v="ADM"/>
    <s v="PROLABORE/ROGERIO"/>
    <m/>
    <m/>
    <s v="PROVISÃO"/>
    <x v="92"/>
    <x v="0"/>
    <x v="6"/>
    <m/>
    <x v="19"/>
    <s v="450481018,03CARTÃO FINAL 7606154 - BRUTOSADMPAGO"/>
    <x v="4"/>
    <x v="0"/>
    <s v="OUTROS"/>
    <x v="5"/>
    <s v="2023"/>
  </r>
  <r>
    <x v="93"/>
    <n v="1335"/>
    <x v="3079"/>
    <s v="101 - FULLGAZ"/>
    <s v="TRANSPORTE"/>
    <s v="VARIAVEL"/>
    <m/>
    <m/>
    <s v="PARCELAMENTO"/>
    <x v="92"/>
    <x v="0"/>
    <x v="0"/>
    <m/>
    <x v="54"/>
    <s v="450481335GARANTIA TOTAL REFORMADORA DE PNEUS LTDA - NF - 90462 - Parc 2/4101 - FULLGAZTRANSPORTEPAGO"/>
    <x v="4"/>
    <x v="0"/>
    <s v="GARANTIA TOTAL"/>
    <x v="5"/>
    <s v="2023"/>
  </r>
  <r>
    <x v="93"/>
    <n v="1435.8"/>
    <x v="3080"/>
    <s v="7 - XES MATRIZ"/>
    <s v="TRANSPORTE"/>
    <s v="VARIAVEL"/>
    <m/>
    <m/>
    <s v="PARCELAMENTO"/>
    <x v="92"/>
    <x v="0"/>
    <x v="6"/>
    <m/>
    <x v="54"/>
    <s v="450481435,8GT3 COMERCIO DE PNEUS LTDA - NF - 5893 - Parc 4/67 - XES MATRIZTRANSPORTEPAGO"/>
    <x v="4"/>
    <x v="0"/>
    <s v="OUTROS"/>
    <x v="5"/>
    <s v="2023"/>
  </r>
  <r>
    <x v="93"/>
    <n v="1500"/>
    <x v="3081"/>
    <s v="155 - DUTRA"/>
    <s v="155 - DUTRA"/>
    <s v="FIXO"/>
    <m/>
    <m/>
    <s v="DESPESAS DO DIA A DIA"/>
    <x v="92"/>
    <x v="0"/>
    <x v="6"/>
    <m/>
    <x v="20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2"/>
    <s v="101 - FULLGAZ"/>
    <s v="TRANSPORTE"/>
    <s v="VARIAVEL"/>
    <m/>
    <m/>
    <s v="PARCELAMENTO"/>
    <x v="92"/>
    <x v="0"/>
    <x v="6"/>
    <m/>
    <x v="54"/>
    <s v="450481565,38GT 3 COMERCIO DE PNEUS LTDA - NF - 6453 - Parc 3/6101 - FULLGAZTRANSPORTEPAGO"/>
    <x v="4"/>
    <x v="0"/>
    <s v="GT3 COMERCIO"/>
    <x v="5"/>
    <s v="2023"/>
  </r>
  <r>
    <x v="93"/>
    <n v="1600"/>
    <x v="308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2"/>
    <s v="450481600ALUGUEL BIBI - VENC - 28/04/2023184 - BIBI184 - BIBIPAGO"/>
    <x v="4"/>
    <x v="0"/>
    <s v="ALUGUEL"/>
    <x v="5"/>
    <s v="2023"/>
  </r>
  <r>
    <x v="93"/>
    <n v="1727.72"/>
    <x v="3084"/>
    <s v="1 - ACLANYCA MATRIZ"/>
    <s v="TRANSPORTE"/>
    <s v="INVESTIMENTOS"/>
    <m/>
    <m/>
    <s v="PARCELAMENTO"/>
    <x v="92"/>
    <x v="0"/>
    <x v="4"/>
    <m/>
    <x v="45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5"/>
    <s v="105 - TRIBUS"/>
    <s v="ADM"/>
    <s v="PROLABORE/PAULO"/>
    <m/>
    <m/>
    <s v="DESPESAS FIXAS"/>
    <x v="92"/>
    <x v="0"/>
    <x v="6"/>
    <s v="PIX - 21 98131-0218"/>
    <x v="9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2"/>
    <s v="450482100ALUGUEL12 - SYLVIO PINHEIRO12 - SYLVIO PINHEIROPAGO"/>
    <x v="4"/>
    <x v="0"/>
    <s v="ALUGUEL"/>
    <x v="5"/>
    <s v="2023"/>
  </r>
  <r>
    <x v="93"/>
    <n v="2145"/>
    <x v="3086"/>
    <s v="185 - BISA"/>
    <s v="185 - BISA"/>
    <s v="FIXO"/>
    <m/>
    <m/>
    <s v="DESPESAS FIXAS"/>
    <x v="92"/>
    <x v="0"/>
    <x v="6"/>
    <s v="JAQUELLINE LUQUEZ DA SILVA - BANCO BRADESCO: 2034 C/C: 1024345-9- CONTA POUPANÇA"/>
    <x v="12"/>
    <s v="450482145ALUGUEL/ IPTU / ÁGUA / TAXA DE INCENDIO - VENC - 28/04/2023185 - BISA185 - BISAPAGO"/>
    <x v="4"/>
    <x v="0"/>
    <s v="IPTU"/>
    <x v="5"/>
    <s v="2023"/>
  </r>
  <r>
    <x v="93"/>
    <n v="2230"/>
    <x v="3087"/>
    <s v="186 - APAXY DE SAQUAREMA"/>
    <s v="TRANSPORTE"/>
    <s v="VARIAVEL"/>
    <m/>
    <m/>
    <s v="PARCELAMENTO"/>
    <x v="92"/>
    <x v="0"/>
    <x v="6"/>
    <m/>
    <x v="20"/>
    <s v="450482230R H MANSUR AUTO PECAS - NF - 2423 - Parc 1/2186 - APAXY DE SAQUAREMATRANSPORTEPAGO"/>
    <x v="4"/>
    <x v="0"/>
    <s v="OUTROS"/>
    <x v="5"/>
    <s v="2023"/>
  </r>
  <r>
    <x v="93"/>
    <n v="2312.4299999999998"/>
    <x v="3088"/>
    <s v="101 - FULLGAZ"/>
    <s v="TRANSPORTE"/>
    <s v="FIXO"/>
    <m/>
    <m/>
    <s v="DESPESAS FIXAS"/>
    <x v="92"/>
    <x v="0"/>
    <x v="0"/>
    <m/>
    <x v="46"/>
    <s v="450482312,43SEM PARAR - VENC 10/04101 - FULLGAZTRANSPORTEPAGO"/>
    <x v="4"/>
    <x v="0"/>
    <s v="SEM PARAR"/>
    <x v="5"/>
    <s v="2023"/>
  </r>
  <r>
    <x v="93"/>
    <n v="2493.2199999999998"/>
    <x v="3089"/>
    <s v="7 - XES MATRIZ"/>
    <s v="TRANSPORTE"/>
    <s v="VARIAVEL"/>
    <m/>
    <m/>
    <s v="DESPESAS DO DIA A DIA"/>
    <x v="92"/>
    <x v="0"/>
    <x v="6"/>
    <m/>
    <x v="20"/>
    <s v="450482493,22DANIEL DA PRIMAVERA DIESEL LTDA - NF - 6718 e NFs 98117 - XES MATRIZTRANSPORTEPAGO"/>
    <x v="4"/>
    <x v="0"/>
    <s v="DANIEL DA PRIMAVERA"/>
    <x v="5"/>
    <s v="2023"/>
  </r>
  <r>
    <x v="93"/>
    <n v="2500"/>
    <x v="3090"/>
    <s v="136 - CERÂMICA"/>
    <s v="136 - CERÂMICA"/>
    <s v="FIXO"/>
    <m/>
    <m/>
    <s v="DESPESAS FIXAS"/>
    <x v="92"/>
    <x v="0"/>
    <x v="6"/>
    <s v="JENNIFFER DA SILVEIRA - DEPOSITAR BRADESCO AG 0933 CC 12943-7 CPF 183.687.397-21"/>
    <x v="12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2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2"/>
    <s v="450482707ALUGUEL5 - EQUIPE ALPHA5 - EQUIPE ALPHAPAGO"/>
    <x v="4"/>
    <x v="0"/>
    <s v="ALUGUEL"/>
    <x v="5"/>
    <s v="2023"/>
  </r>
  <r>
    <x v="93"/>
    <n v="2913.63"/>
    <x v="3091"/>
    <s v="1 - ACLANYCA MATRIZ"/>
    <s v="TRANSPORTE"/>
    <s v="VARIAVEL"/>
    <m/>
    <m/>
    <s v="PARCELAMENTO"/>
    <x v="92"/>
    <x v="0"/>
    <x v="6"/>
    <m/>
    <x v="54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2"/>
    <s v="450482953ALUGUEL137 - YAGO137 - YAGOPAGO"/>
    <x v="4"/>
    <x v="0"/>
    <s v="ALUGUEL"/>
    <x v="5"/>
    <s v="2023"/>
  </r>
  <r>
    <x v="93"/>
    <n v="3030.25"/>
    <x v="3092"/>
    <s v="1 - ACLANYCA MATRIZ"/>
    <s v="TRANSPORTE"/>
    <s v="VARIAVEL"/>
    <m/>
    <m/>
    <s v="PARCELAMENTO"/>
    <x v="92"/>
    <x v="0"/>
    <x v="6"/>
    <m/>
    <x v="8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3"/>
    <s v="154 - BRUTOS"/>
    <s v="ADM"/>
    <s v="PROLABORE/ROGERIO"/>
    <m/>
    <m/>
    <s v="PROVISÃO"/>
    <x v="92"/>
    <x v="0"/>
    <x v="0"/>
    <m/>
    <x v="19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2"/>
    <s v="450483300ALUGUEL179 - PEDRINHO DE SANTA MARGARIDA179 - PEDRINHO DE SANTA MARGARIDAPAGO"/>
    <x v="4"/>
    <x v="0"/>
    <s v="ALUGUEL"/>
    <x v="5"/>
    <s v="2023"/>
  </r>
  <r>
    <x v="93"/>
    <n v="3783.61"/>
    <x v="3094"/>
    <s v="108 - FOLHAS"/>
    <s v="108 - FOLHAS"/>
    <s v="FIXO"/>
    <m/>
    <m/>
    <s v="DESPESAS FIXAS"/>
    <x v="92"/>
    <x v="0"/>
    <x v="6"/>
    <s v="LUIZ CARLOS BARBOSA SOARES - BRADESCO, AG 0933, CC 5929-3, CPF 564.314.907-97"/>
    <x v="12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2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2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2"/>
    <s v="450485000ALUGUEL188 - MAPULU188 - MAPULUPAGO"/>
    <x v="4"/>
    <x v="0"/>
    <s v="ALUGUEL"/>
    <x v="5"/>
    <s v="2023"/>
  </r>
  <r>
    <x v="93"/>
    <n v="5747.1"/>
    <x v="3095"/>
    <s v="165 - INDIO DE SAQUAREMA"/>
    <s v="165 - INDIO DE SAQUAREMA"/>
    <s v="FIXO"/>
    <m/>
    <m/>
    <s v="PROVISÃO"/>
    <x v="92"/>
    <x v="0"/>
    <x v="6"/>
    <m/>
    <x v="19"/>
    <s v="450485747,1CARTÃO DE CRÉD. - FINAL 1025 - SANTANDER165 - INDIO DE SAQUAREMA165 - INDIO DE SAQUAREMAPAGO"/>
    <x v="4"/>
    <x v="0"/>
    <s v="OUTROS"/>
    <x v="5"/>
    <s v="2023"/>
  </r>
  <r>
    <x v="93"/>
    <n v="7000"/>
    <x v="3096"/>
    <s v="193 - WK"/>
    <s v="193 - WK"/>
    <s v="VARIAVEL"/>
    <m/>
    <m/>
    <s v="PARCELAMENTO"/>
    <x v="92"/>
    <x v="0"/>
    <x v="0"/>
    <s v="PIX - 21 - 995128034 - FLAVIO FAGUNDES PADIGLIONE"/>
    <x v="102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4"/>
    <s v="4504810000COMPRA DA REVENDA DUTRA155 - DUTRA155 - DUTRAPAGO"/>
    <x v="4"/>
    <x v="0"/>
    <s v="OUTROS"/>
    <x v="5"/>
    <s v="2023"/>
  </r>
  <r>
    <x v="93"/>
    <n v="10000"/>
    <x v="3097"/>
    <s v="193 - WK"/>
    <s v="193 - WK"/>
    <s v="INVESTIMENTOS"/>
    <m/>
    <m/>
    <s v="PARCELAMENTO"/>
    <x v="92"/>
    <x v="0"/>
    <x v="6"/>
    <m/>
    <x v="24"/>
    <s v="4504810000CHEQUE DA EQUIPE ALPHA - COMPRA DA EMPRESA W.K - Parc 2/2193 - WK193 - WKPAGO"/>
    <x v="4"/>
    <x v="0"/>
    <s v="OUTROS"/>
    <x v="5"/>
    <s v="2023"/>
  </r>
  <r>
    <x v="93"/>
    <n v="390"/>
    <x v="309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1"/>
    <s v="450492,94TARIFA PIX RECEBIDO QR CHECKOUT168 - TUPI168 - TUPIPAGO"/>
    <x v="4"/>
    <x v="0"/>
    <s v="OUTROS"/>
    <x v="5"/>
    <s v="2023"/>
  </r>
  <r>
    <x v="94"/>
    <n v="3.34"/>
    <x v="3099"/>
    <s v="109 - PAGE DA ALDEIA"/>
    <s v="109 - PAGE DA ALDEIA"/>
    <s v="FIXO"/>
    <s v="SANTANDER"/>
    <m/>
    <s v="DESPESAS DO DIA A DIA"/>
    <x v="93"/>
    <x v="0"/>
    <x v="0"/>
    <m/>
    <x v="11"/>
    <s v="450493,34TARIFA AVULSA ENVIO PIX 29/04/2023109 - PAGE DA ALDEIA109 - PAGE DA ALDEIAPAGO"/>
    <x v="4"/>
    <x v="0"/>
    <s v="OUTROS"/>
    <x v="5"/>
    <s v="2023"/>
  </r>
  <r>
    <x v="94"/>
    <n v="8"/>
    <x v="3100"/>
    <s v="101 - FULLGAZ"/>
    <s v="101 - FULLGAZ"/>
    <s v="FIXO"/>
    <s v="BANCO DO BRASIL"/>
    <m/>
    <s v="DESPESAS DO DIA A DIA"/>
    <x v="93"/>
    <x v="0"/>
    <x v="0"/>
    <m/>
    <x v="11"/>
    <s v="450498170 Tarifa Microfilme - Cobrança referente 02/05/2023101 - FULLGAZ101 - FULLGAZPAGO"/>
    <x v="4"/>
    <x v="0"/>
    <s v="OUTROS"/>
    <x v="5"/>
    <s v="2023"/>
  </r>
  <r>
    <x v="94"/>
    <n v="9.6"/>
    <x v="3099"/>
    <s v="8 - CSS COMERCIO"/>
    <s v="8 - CSS COMERCIO"/>
    <s v="FIXO"/>
    <s v="SANTANDER"/>
    <m/>
    <s v="DESPESAS DO DIA A DIA"/>
    <x v="93"/>
    <x v="0"/>
    <x v="0"/>
    <m/>
    <x v="11"/>
    <s v="450499,6TARIFA AVULSA ENVIO PIX 29/04/20238 - CSS COMERCIO8 - CSS COMERCIOPAGO"/>
    <x v="4"/>
    <x v="0"/>
    <s v="OUTROS"/>
    <x v="5"/>
    <s v="2023"/>
  </r>
  <r>
    <x v="94"/>
    <n v="9.6"/>
    <x v="3099"/>
    <s v="6 - BRAVOX"/>
    <s v="6 - BRAVOX"/>
    <s v="FIXO"/>
    <s v="SANTANDER"/>
    <m/>
    <s v="DESPESAS DO DIA A DIA"/>
    <x v="93"/>
    <x v="0"/>
    <x v="0"/>
    <m/>
    <x v="11"/>
    <s v="450499,6_x0009_TARIFA AVULSA ENVIO PIX 29/04/20236 - BRAVOX6 - BRAVOXPAGO"/>
    <x v="4"/>
    <x v="0"/>
    <s v="OUTROS"/>
    <x v="5"/>
    <s v="2023"/>
  </r>
  <r>
    <x v="94"/>
    <n v="9.6"/>
    <x v="3099"/>
    <s v="153 - CACIQUE DE MARICÁ"/>
    <s v="153 - CACIQUE DE MARICÁ"/>
    <s v="FIXO"/>
    <s v="SANTANDER"/>
    <m/>
    <s v="DESPESAS DO DIA A DIA"/>
    <x v="93"/>
    <x v="0"/>
    <x v="0"/>
    <m/>
    <x v="11"/>
    <s v="450499,6TARIFA AVULSA ENVIO PIX 29/04/2023153 - CACIQUE DE MARICÁ153 - CACIQUE DE MARICÁPAGO"/>
    <x v="4"/>
    <x v="0"/>
    <s v="OUTROS"/>
    <x v="5"/>
    <s v="2023"/>
  </r>
  <r>
    <x v="94"/>
    <n v="9.6"/>
    <x v="3099"/>
    <s v="160 - NOVATO"/>
    <s v="160 - NOVATO"/>
    <s v="FIXO"/>
    <s v="SANTANDER"/>
    <m/>
    <s v="DESPESAS DO DIA A DIA"/>
    <x v="93"/>
    <x v="0"/>
    <x v="0"/>
    <m/>
    <x v="11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1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1"/>
    <s v="4504914,56TARIFA PIX RECEBIDO QR CHECKOUT160 - NOVATO160 - NOVATOPAGO"/>
    <x v="4"/>
    <x v="0"/>
    <s v="OUTROS"/>
    <x v="5"/>
    <s v="2023"/>
  </r>
  <r>
    <x v="94"/>
    <n v="15"/>
    <x v="3101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1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1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1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1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1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1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1"/>
    <s v="4504937,1TARIFA PIX RECEBIDO QR CHECKOUT139 - PAGE DE SAQUAREMA139 - PAGE DE SAQUAREMAPAGO"/>
    <x v="4"/>
    <x v="0"/>
    <s v="OUTROS"/>
    <x v="5"/>
    <s v="2023"/>
  </r>
  <r>
    <x v="94"/>
    <n v="55.55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1"/>
    <s v="4504958,04TARIFA PIX RECEBIDO QR CHECKOUT3 - CACIQUE DE SANTA MARGARIDA3 - CACIQUE DE SANTA MARGARIDAPAGO"/>
    <x v="4"/>
    <x v="0"/>
    <s v="OUTROS"/>
    <x v="5"/>
    <s v="2023"/>
  </r>
  <r>
    <x v="94"/>
    <n v="58.17"/>
    <x v="3103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1"/>
    <s v="4504966,85TARIFA PIX RECEBIDO QR CHECKOUT8 - CSS COMERCIO8 - CSS COMERCIOPAGO"/>
    <x v="4"/>
    <x v="0"/>
    <s v="OUTROS"/>
    <x v="5"/>
    <s v="2023"/>
  </r>
  <r>
    <x v="94"/>
    <n v="81.3"/>
    <x v="3104"/>
    <s v="101 - FULLGAZ"/>
    <s v="101 - FULLGAZ"/>
    <s v="FIXO"/>
    <s v="BANCO DO BRASIL"/>
    <m/>
    <s v="DESPESAS DO DIA A DIA"/>
    <x v="93"/>
    <x v="0"/>
    <x v="0"/>
    <m/>
    <x v="11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1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1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3"/>
    <s v="45049123,31ENERGIA ELETRICA170 - FF DISTRIBUIDORA170 - FF DISTRIBUIDORAPAGO"/>
    <x v="4"/>
    <x v="0"/>
    <s v="ENERGIA"/>
    <x v="5"/>
    <s v="2023"/>
  </r>
  <r>
    <x v="94"/>
    <n v="142.38"/>
    <x v="3105"/>
    <s v="2 - PAGE DEPOSITO"/>
    <s v="2 - PAGE DEPOSITO"/>
    <s v="INVESTIMENTOS"/>
    <m/>
    <m/>
    <s v="DESPESAS FIXAS"/>
    <x v="93"/>
    <x v="0"/>
    <x v="4"/>
    <m/>
    <x v="68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3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3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1"/>
    <s v="45049177,2_x0009_TARIFA PIX RECEBIDO QR CHECKOUT1 - ACLANYCA MATRIZ1 - ACLANYCA MATRI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8"/>
    <s v="45049216,71AGUA E ESGOTO - AGUAS DO RIO105 - TRIBUSADMPAGO"/>
    <x v="4"/>
    <x v="0"/>
    <s v="AGUAS DO RIO"/>
    <x v="5"/>
    <s v="2023"/>
  </r>
  <r>
    <x v="94"/>
    <n v="219.41"/>
    <x v="3107"/>
    <s v="2 - PAGE DEPOSITO"/>
    <s v="2 - PAGE DEPOSITO"/>
    <s v="FIXO"/>
    <s v="SANTANDER"/>
    <m/>
    <s v="DESPESAS DO DIA A DIA"/>
    <x v="93"/>
    <x v="0"/>
    <x v="0"/>
    <m/>
    <x v="11"/>
    <s v="45049219,41PARCELA OPERACAO REPASSE 60197493-01/030-A2 - PAGE DEPOSITO2 - PAGE DEPOSITOPAGO"/>
    <x v="4"/>
    <x v="0"/>
    <s v="OUTROS"/>
    <x v="5"/>
    <s v="2023"/>
  </r>
  <r>
    <x v="94"/>
    <n v="232.63"/>
    <x v="2849"/>
    <s v="168 - TUPI"/>
    <s v="168 - TUPI"/>
    <s v="FIXO"/>
    <m/>
    <m/>
    <s v="DESPESAS FIXAS"/>
    <x v="93"/>
    <x v="0"/>
    <x v="0"/>
    <m/>
    <x v="13"/>
    <s v="45049232,63ENERGIA ELETRICA - REF. A MAR/2023168 - TUPI168 - TUPIPAGO"/>
    <x v="4"/>
    <x v="0"/>
    <s v="ENERGIA"/>
    <x v="5"/>
    <s v="2023"/>
  </r>
  <r>
    <x v="94"/>
    <n v="250"/>
    <x v="3108"/>
    <s v="1 - ACLANYCA MATRIZ"/>
    <s v="TRANSPORTE"/>
    <s v="VARIAVEL"/>
    <m/>
    <m/>
    <s v="DESPESAS DO DIA A DIA"/>
    <x v="93"/>
    <x v="0"/>
    <x v="0"/>
    <m/>
    <x v="20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9"/>
    <s v="159 - PS DISTRIBUIDORA"/>
    <s v="159 - PS DISTRIBUIDORA"/>
    <s v="FIXO"/>
    <m/>
    <m/>
    <s v="DESPESAS FIXAS"/>
    <x v="93"/>
    <x v="0"/>
    <x v="0"/>
    <s v="ANALISAR"/>
    <x v="13"/>
    <s v="45049261,97ENERGIA ELETRICA - TEM A INFORMA QUE O CONTRATO SE ENCERROU159 - PS DISTRIBUIDORA159 - PS DISTRIBUIDORAPAGO"/>
    <x v="4"/>
    <x v="0"/>
    <s v="ENERGIA"/>
    <x v="5"/>
    <s v="2023"/>
  </r>
  <r>
    <x v="94"/>
    <n v="305"/>
    <x v="3110"/>
    <s v="1 - ACLANYCA MATRIZ"/>
    <s v="TRANSPORTE"/>
    <s v="VARIAVEL"/>
    <m/>
    <m/>
    <s v="PARCELAMENTO"/>
    <x v="93"/>
    <x v="0"/>
    <x v="0"/>
    <m/>
    <x v="54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1"/>
    <s v="153 - CACIQUE DE MARICÁ"/>
    <s v="153 - CACIQUE DE MARICÁ"/>
    <s v="FIXO"/>
    <m/>
    <m/>
    <s v="DESPESAS FIXAS"/>
    <x v="93"/>
    <x v="0"/>
    <x v="0"/>
    <s v="TROCAR TITULARIDADE"/>
    <x v="13"/>
    <s v="45049315,97ENERGIA ELETRICA - END. AV. VER FCO COSTA - 454153 - CACIQUE DE MARICÁ153 - CACIQUE DE MARICÁPAGO"/>
    <x v="4"/>
    <x v="0"/>
    <s v="ENERGIA"/>
    <x v="5"/>
    <s v="2023"/>
  </r>
  <r>
    <x v="94"/>
    <n v="614"/>
    <x v="3112"/>
    <s v="1 - ACLANYCA MATRIZ"/>
    <s v="TRANSPORTE"/>
    <s v="VARIAVEL"/>
    <m/>
    <m/>
    <s v="DESPESAS DO DIA A DIA"/>
    <x v="93"/>
    <x v="0"/>
    <x v="0"/>
    <m/>
    <x v="20"/>
    <s v="45049614POSTO DE MOLAS BOIADEIRO DE CAMPO GRANDE LTDA - NF - 5475  - BOLETO - 004851 - ACLANYCA MATRIZTRANSPORTEPAGO"/>
    <x v="4"/>
    <x v="0"/>
    <s v="OUTROS"/>
    <x v="5"/>
    <s v="2023"/>
  </r>
  <r>
    <x v="94"/>
    <n v="841.5"/>
    <x v="3113"/>
    <s v="194 - ARCO METROPOLITANO"/>
    <s v="194 - ARCO METROPOLITANO"/>
    <s v="VARIAVEL"/>
    <m/>
    <m/>
    <s v="DESPESAS DO DIA A DIA"/>
    <x v="93"/>
    <x v="0"/>
    <x v="0"/>
    <m/>
    <x v="27"/>
    <s v="45049841,5JONATHAN FELIZARDO SOARES DA SILVA - RESCISÃO194 - ARCO METROPOLITANO194 - ARCO METROPOLITANOPAGO"/>
    <x v="4"/>
    <x v="0"/>
    <s v="OUTROS"/>
    <x v="5"/>
    <s v="2023"/>
  </r>
  <r>
    <x v="94"/>
    <n v="842.59"/>
    <x v="3114"/>
    <s v="160 - NOVATO"/>
    <s v="ADM"/>
    <s v="PROLABORE/ROGERIO"/>
    <m/>
    <m/>
    <s v="PROVISÃO"/>
    <x v="93"/>
    <x v="0"/>
    <x v="0"/>
    <m/>
    <x v="19"/>
    <s v="45049842,59CARTÃO DE CRÉD. - FINAL 4046 - SANTANDER160 - NOVATOADMPAGO"/>
    <x v="4"/>
    <x v="0"/>
    <s v="OUTROS"/>
    <x v="5"/>
    <s v="2023"/>
  </r>
  <r>
    <x v="94"/>
    <n v="2600"/>
    <x v="3115"/>
    <s v="154 - BRUTOS"/>
    <s v="154 - BRUTOS"/>
    <s v="INVESTIMENTOS"/>
    <m/>
    <m/>
    <s v="PARCELAMENTO"/>
    <x v="93"/>
    <x v="0"/>
    <x v="0"/>
    <m/>
    <x v="24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3973.69"/>
    <x v="3116"/>
    <s v="154 - BRUTOS"/>
    <s v="ADM"/>
    <s v="PROLABORE/ROGERIO"/>
    <s v="SANTANDER"/>
    <m/>
    <s v="PROVISÃO"/>
    <x v="93"/>
    <x v="0"/>
    <x v="4"/>
    <m/>
    <x v="19"/>
    <s v="450493973,69CARTÃO DE CRÉD. - FINAL 9510 - SANTANDER - DÉB AUT154 - BRUTOSADMPAGO"/>
    <x v="4"/>
    <x v="0"/>
    <s v="OUTROS"/>
    <x v="5"/>
    <s v="2023"/>
  </r>
  <r>
    <x v="94"/>
    <n v="4606.4799999999996"/>
    <x v="3117"/>
    <s v="143 - SUPER ATACADO"/>
    <s v="143 - SUPER ATACADO"/>
    <s v="FIXO"/>
    <m/>
    <m/>
    <s v="DESPESAS FIXAS"/>
    <x v="93"/>
    <x v="0"/>
    <x v="11"/>
    <s v="AGUARDANDO OK DO ROEGIRO"/>
    <x v="62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8"/>
    <s v="1 - ACLANYCA MATRIZ"/>
    <s v="1 - ACLANYCA MATRIZ"/>
    <s v="VARIAVEL"/>
    <m/>
    <m/>
    <s v="DESPESAS DO DIA A DIA"/>
    <x v="93"/>
    <x v="0"/>
    <x v="0"/>
    <m/>
    <x v="59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1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1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1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1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1"/>
    <s v="450506,65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11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1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1"/>
    <s v="450509,52TARIFA PIX RECEBIDO QR CHECKOUT165 - INDIO DE SAQUAREMA165 - INDIO DE SAQUAREMA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11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1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1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1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1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1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1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1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3"/>
    <s v="45050170,09ENERGIA ELETRICA180 - PAGE DE CAXIAS180 - PAGE DE CAXIASPAGO"/>
    <x v="4"/>
    <x v="0"/>
    <s v="ENERGIA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2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3"/>
    <s v="7 - XES MATRIZ"/>
    <s v="TRANSPORTE"/>
    <s v="VARIAVEL"/>
    <m/>
    <m/>
    <s v="PARCELAMENTO"/>
    <x v="94"/>
    <x v="0"/>
    <x v="0"/>
    <m/>
    <x v="54"/>
    <s v="45050358,95GT 3 COMERCIO DE PNEUS LTDA - NF - 5433 - Parc 5/67 - XES MATRIZTRANSPORTEPAGO"/>
    <x v="4"/>
    <x v="0"/>
    <s v="GT3 COMERCIO"/>
    <x v="5"/>
    <s v="2023"/>
  </r>
  <r>
    <x v="95"/>
    <n v="365.4"/>
    <x v="3124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5"/>
    <s v="107 - CAS DAMAZIO"/>
    <s v="107 - CAS DAMAZIO"/>
    <s v="FIXO"/>
    <m/>
    <m/>
    <s v="DESPESAS FIXAS"/>
    <x v="94"/>
    <x v="0"/>
    <x v="0"/>
    <m/>
    <x v="18"/>
    <s v="45050374,88AGUA E ESGOTO -  REF. A ABRIL/2023107 - CAS DAMAZIO107 - CAS DAMAZIOPAGO"/>
    <x v="4"/>
    <x v="0"/>
    <s v="AGUAS DO RIO"/>
    <x v="5"/>
    <s v="2023"/>
  </r>
  <r>
    <x v="95"/>
    <n v="455"/>
    <x v="3126"/>
    <s v="155 - DUTRA"/>
    <s v="TRANSPORTE"/>
    <s v="VARIAVEL"/>
    <s v="siCOOB"/>
    <m/>
    <s v="DESPESAS DO DIA A DIA"/>
    <x v="94"/>
    <x v="0"/>
    <x v="0"/>
    <m/>
    <x v="20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1"/>
    <s v="45050491,4TARIFA TRANSFEREN VALOR - TAR TRANSF VR159 - PS DISTRIBUIDORA159 - PS DISTRIBUIDORAPAGO"/>
    <x v="4"/>
    <x v="0"/>
    <s v="OUTROS"/>
    <x v="5"/>
    <s v="2023"/>
  </r>
  <r>
    <x v="95"/>
    <n v="641.01"/>
    <x v="3127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8"/>
    <s v="2 - PAGE DEPOSITO"/>
    <s v="ADM"/>
    <s v="VARIAVEL"/>
    <m/>
    <m/>
    <s v="DESPESAS DO DIA A DIA"/>
    <x v="94"/>
    <x v="0"/>
    <x v="0"/>
    <m/>
    <x v="30"/>
    <s v="45050671,47LEANDRO DA SILVA BATISTA CORDEIRO - FGTS - REF 02/20222 - PAGE DEPOSITOADMPAGO"/>
    <x v="4"/>
    <x v="0"/>
    <s v="FGTS"/>
    <x v="5"/>
    <s v="2023"/>
  </r>
  <r>
    <x v="95"/>
    <n v="681.83"/>
    <x v="3129"/>
    <s v="2 - PAGE DEPOSITO"/>
    <s v="ADM"/>
    <s v="VARIAVEL"/>
    <m/>
    <m/>
    <s v="DESPESAS DO DIA A DIA"/>
    <x v="94"/>
    <x v="0"/>
    <x v="0"/>
    <m/>
    <x v="30"/>
    <s v="45050681,83LEANDRO DA SILVA BATISTA CORDEIRO - FGTS - REF 03/20222 - PAGE DEPOSITOADMPAGO"/>
    <x v="4"/>
    <x v="0"/>
    <s v="FGTS"/>
    <x v="5"/>
    <s v="2023"/>
  </r>
  <r>
    <x v="95"/>
    <n v="711.6"/>
    <x v="3130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1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29.68"/>
    <x v="313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862.51"/>
    <x v="3133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4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6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7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8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9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093.6300000000001"/>
    <x v="3140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2.31"/>
    <x v="3141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2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3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4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5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6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7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8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9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50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51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2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3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4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5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6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7"/>
    <s v="2 - PAGE DEPOSITO"/>
    <s v="ADM"/>
    <s v="VARIAVEL"/>
    <m/>
    <m/>
    <s v="DESPESAS DO DIA A DIA"/>
    <x v="94"/>
    <x v="0"/>
    <x v="0"/>
    <m/>
    <x v="30"/>
    <s v="450501806,66LEANDRO DA SILVA BATISTA CORDEIRO - FGTS 40%2 - PAGE DEPOSITOADMPAGO"/>
    <x v="4"/>
    <x v="0"/>
    <s v="FGTS"/>
    <x v="5"/>
    <s v="2023"/>
  </r>
  <r>
    <x v="95"/>
    <n v="1884.02"/>
    <x v="3158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9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2501.23"/>
    <x v="3160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61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6"/>
    <s v="450503000ARRENDAMENTO DA PAGE DE CAXIAS - MARIA ANGELA DA SILVA180 - PAGE DE CAXIAS180 - PAGE DE CAXIASPAGO"/>
    <x v="4"/>
    <x v="0"/>
    <s v="OUTROS"/>
    <x v="5"/>
    <s v="2023"/>
  </r>
  <r>
    <x v="95"/>
    <n v="5007.33"/>
    <x v="3162"/>
    <s v="2 - PAGE DEPOSITO"/>
    <s v="ADM"/>
    <s v="VARIAVEL"/>
    <m/>
    <m/>
    <s v="DESPESAS DO DIA A DIA"/>
    <x v="94"/>
    <x v="0"/>
    <x v="0"/>
    <m/>
    <x v="27"/>
    <s v="450505007,33LEANDRO DA SILVA BATISTA CORDEIRO - RECISÃO2 - PAGE DEPOSITOADMPAGO"/>
    <x v="4"/>
    <x v="0"/>
    <s v="OUTROS"/>
    <x v="5"/>
    <s v="2023"/>
  </r>
  <r>
    <x v="96"/>
    <n v="0"/>
    <x v="3163"/>
    <s v="155 - DUTRA"/>
    <s v="155 - DUTRA"/>
    <s v="FIXO"/>
    <m/>
    <m/>
    <s v="DESPESAS FIXAS"/>
    <x v="95"/>
    <x v="0"/>
    <x v="0"/>
    <m/>
    <x v="31"/>
    <s v="450510INTERNET OI - CANCELADA155 - DUTRA155 - DUTRAPAGO"/>
    <x v="4"/>
    <x v="0"/>
    <s v="INTERNET"/>
    <x v="5"/>
    <s v="2023"/>
  </r>
  <r>
    <x v="96"/>
    <n v="1.33"/>
    <x v="3164"/>
    <s v="154 - BRUTOS"/>
    <s v="154 - BRUTOS"/>
    <s v="FIXO"/>
    <s v="SANTANDER"/>
    <m/>
    <s v="PROVISÃO"/>
    <x v="95"/>
    <x v="0"/>
    <x v="0"/>
    <m/>
    <x v="11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1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1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1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1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1"/>
    <s v="450516,3TARIFA PIX RECEBIDO QR CHECKOUT163 - MARIA P A163 - MARIA P APAGO"/>
    <x v="4"/>
    <x v="0"/>
    <s v="OUTROS"/>
    <x v="5"/>
    <s v="2023"/>
  </r>
  <r>
    <x v="96"/>
    <n v="9.6"/>
    <x v="3165"/>
    <s v="8 - CSS COMERCIO"/>
    <s v="8 - CSS COMERCIO"/>
    <s v="FIXO"/>
    <s v="SANTANDER"/>
    <m/>
    <s v="PROVISÃO"/>
    <x v="95"/>
    <x v="0"/>
    <x v="0"/>
    <m/>
    <x v="11"/>
    <s v="450519,6TARIFA AVULSA ENVIO PIX 04/05/20238 - CSS COMERCIO8 - CSS COMERCIOPAGO"/>
    <x v="4"/>
    <x v="0"/>
    <s v="OUTROS"/>
    <x v="5"/>
    <s v="2023"/>
  </r>
  <r>
    <x v="96"/>
    <n v="9.6"/>
    <x v="3165"/>
    <s v="12 - SYLVIO PINHEIRO"/>
    <s v="12 - SYLVIO PINHEIRO"/>
    <s v="FIXO"/>
    <s v="SANTANDER"/>
    <m/>
    <s v="PROVISÃO"/>
    <x v="95"/>
    <x v="0"/>
    <x v="0"/>
    <m/>
    <x v="11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1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1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1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1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1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1"/>
    <s v="4505127,37TARIFA PIX RECEBIDO QR CHECKOUT8 - CSS COMERCIO8 - CSS COMERCIOPAGO"/>
    <x v="4"/>
    <x v="0"/>
    <s v="OUTROS"/>
    <x v="5"/>
    <s v="2023"/>
  </r>
  <r>
    <x v="96"/>
    <n v="30"/>
    <x v="3166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1"/>
    <s v="4505133,9TARIFA PIX RECEBIDO QR CHECKOUT1 - ACLANYCA MATRIZ1 - ACLANYCA MATRIZPAGO"/>
    <x v="4"/>
    <x v="0"/>
    <s v="OUTROS"/>
    <x v="5"/>
    <s v="2023"/>
  </r>
  <r>
    <x v="96"/>
    <n v="34"/>
    <x v="3167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1"/>
    <s v="4505138,4_x0009_TARIFA AVULSA ENVIO PIX1 - ACLANYCA MATRIZ1 - ACLANYCA MATRIZ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1"/>
    <s v="45051150INTERNET155 - DUTRA155 - DUTRAPAGO"/>
    <x v="4"/>
    <x v="0"/>
    <s v="INTERNET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1"/>
    <s v="4505144,74_x0009_TARIFA PIX RECEBIDO QR CHECKOUT3 - CACIQUE DE SANTA MARGARIDA3 - CACIQUE DE SANTA MARGARIDAPAGO"/>
    <x v="4"/>
    <x v="0"/>
    <s v="OUTROS"/>
    <x v="5"/>
    <s v="2023"/>
  </r>
  <r>
    <x v="96"/>
    <n v="65.680000000000007"/>
    <x v="3168"/>
    <s v="110 - PAGE DE SÃO GONÇALO"/>
    <s v="TRANSPORTE"/>
    <s v="FIXO"/>
    <m/>
    <m/>
    <s v="DESPESAS FIXAS"/>
    <x v="95"/>
    <x v="0"/>
    <x v="0"/>
    <m/>
    <x v="32"/>
    <s v="4505165,68VEGAS TECNOLOGIA - SERVIÇO DE RASTREAMENTO DE VEÍCULOS - NFs 7389110 - PAGE DE SÃO GONÇALOTRANSPORTEPAGO"/>
    <x v="4"/>
    <x v="0"/>
    <s v="VEGAS TECNOLOGIA"/>
    <x v="5"/>
    <s v="2023"/>
  </r>
  <r>
    <x v="96"/>
    <n v="70"/>
    <x v="3169"/>
    <s v="155 - DUTRA"/>
    <s v="TRANSPORTE"/>
    <s v="VARIAVEL"/>
    <s v="CAIXA"/>
    <m/>
    <s v="DESPESAS DO DIA A DIA"/>
    <x v="95"/>
    <x v="0"/>
    <x v="0"/>
    <m/>
    <x v="20"/>
    <s v="45051701 KG DE GRAXA - LCP6A99 (RONILDO)155 - DUTRATRANSPORTEPAGO"/>
    <x v="4"/>
    <x v="0"/>
    <s v="OUTROS"/>
    <x v="5"/>
    <s v="2023"/>
  </r>
  <r>
    <x v="96"/>
    <n v="180.62"/>
    <x v="3170"/>
    <s v="101 - FULLGAZ"/>
    <s v="TRANSPORTE"/>
    <s v="FIXO"/>
    <m/>
    <m/>
    <s v="DESPESAS FIXAS"/>
    <x v="95"/>
    <x v="0"/>
    <x v="0"/>
    <m/>
    <x v="32"/>
    <s v="45051180,62VEGAS TECNOLOGIA - SERVIÇO DE RASTREAMENTO DE VEÍCULOS - NFs 7385101 - FULLGAZTRANSPORTEPAGO"/>
    <x v="4"/>
    <x v="0"/>
    <s v="VEGAS TECNOLOGIA"/>
    <x v="5"/>
    <s v="2023"/>
  </r>
  <r>
    <x v="96"/>
    <n v="202.03"/>
    <x v="3171"/>
    <s v="107 - CAS DAMAZIO"/>
    <s v="107 - CAS DAMAZIO"/>
    <s v="VARIAVEL"/>
    <m/>
    <m/>
    <s v="PARCELAMENTO"/>
    <x v="95"/>
    <x v="0"/>
    <x v="0"/>
    <m/>
    <x v="28"/>
    <s v="45051202,03PARCELAMENTO DIVIDA ATIVA - Parc 12/40107 - CAS DAMAZIO107 - CAS DAMAZIOPAGO"/>
    <x v="4"/>
    <x v="0"/>
    <s v="OUTROS"/>
    <x v="5"/>
    <s v="2023"/>
  </r>
  <r>
    <x v="96"/>
    <n v="208.76"/>
    <x v="3172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223.6"/>
    <x v="317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1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1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1"/>
    <s v="45051238_x0009__x0009_TARIFA MENSALIDADE PACOTE SERVICOS MARCO / 2023107 - CAS DAMAZIO107 - CAS DAMAZIOPAGO"/>
    <x v="4"/>
    <x v="0"/>
    <s v="OUTROS"/>
    <x v="5"/>
    <s v="2023"/>
  </r>
  <r>
    <x v="96"/>
    <n v="323.99"/>
    <x v="3174"/>
    <s v="129 - XES FILIAL"/>
    <s v="129 - XES FILIAL"/>
    <s v="FIXO"/>
    <m/>
    <m/>
    <s v="DESPESAS FIXAS"/>
    <x v="95"/>
    <x v="0"/>
    <x v="0"/>
    <m/>
    <x v="30"/>
    <s v="45051323,99XES COMERCIO DE GAS LTDA -  FGTS - REF. ABR/2023129 - XES FILIAL129 - XES FILIALPAGO"/>
    <x v="4"/>
    <x v="0"/>
    <s v="FGTS"/>
    <x v="5"/>
    <s v="2023"/>
  </r>
  <r>
    <x v="96"/>
    <n v="338.52"/>
    <x v="3175"/>
    <s v="1 - ACLANYCA MATRIZ"/>
    <s v="TRANSPORTE"/>
    <s v="VARIAVEL"/>
    <m/>
    <m/>
    <s v="DESPESAS DO DIA A DIA"/>
    <x v="95"/>
    <x v="0"/>
    <x v="0"/>
    <m/>
    <x v="51"/>
    <s v="45051338,52BRENDO SILVA ALVES - COMPRA DE DIAS DE FERIAS1 - ACLANYCA MATRIZTRANSPORTEPAGO"/>
    <x v="4"/>
    <x v="0"/>
    <s v="OUTROS"/>
    <x v="5"/>
    <s v="2023"/>
  </r>
  <r>
    <x v="96"/>
    <n v="348.27"/>
    <x v="3176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1"/>
    <s v="107 - CAS DAMAZIO"/>
    <s v="107 - CAS DAMAZIO"/>
    <s v="VARIAVEL"/>
    <m/>
    <m/>
    <s v="PARCELAMENTO"/>
    <x v="95"/>
    <x v="0"/>
    <x v="0"/>
    <m/>
    <x v="28"/>
    <s v="45051387,96PARCELAMENTO DIVIDA ATIVA - Parc 12/40107 - CAS DAMAZIO107 - CAS DAMAZIOPAGO"/>
    <x v="4"/>
    <x v="0"/>
    <s v="OUTROS"/>
    <x v="5"/>
    <s v="2023"/>
  </r>
  <r>
    <x v="96"/>
    <n v="400"/>
    <x v="3177"/>
    <s v="155 - DUTRA"/>
    <s v="TRANSPORTE"/>
    <s v="VARIAVEL"/>
    <m/>
    <m/>
    <s v="DESPESAS DO DIA A DIA"/>
    <x v="95"/>
    <x v="0"/>
    <x v="0"/>
    <m/>
    <x v="20"/>
    <s v="45051400MANUTENÇÃO DO MAINHÃO LCP6A99 (MOTORISTA RONILDO) - NÃO RECEBI NF155 - DUTRATRANSPORTEPAGO"/>
    <x v="4"/>
    <x v="0"/>
    <s v="OUTROS"/>
    <x v="5"/>
    <s v="2023"/>
  </r>
  <r>
    <x v="96"/>
    <n v="428.12"/>
    <x v="3178"/>
    <s v="101 - FULLGAZ"/>
    <s v="TRANSPORTE"/>
    <s v="VARIAVEL"/>
    <m/>
    <m/>
    <s v="DESPESAS DO DIA A DIA"/>
    <x v="95"/>
    <x v="0"/>
    <x v="0"/>
    <m/>
    <x v="51"/>
    <s v="45051428,12GEDEON PEREIRA DA SILVA  - COMPRA DE DIAS DE FÉRIAS101 - FULLGAZTRANSPORTEPAGO"/>
    <x v="4"/>
    <x v="0"/>
    <s v="FERIAS"/>
    <x v="5"/>
    <s v="2023"/>
  </r>
  <r>
    <x v="96"/>
    <n v="451.36"/>
    <x v="3179"/>
    <s v="1 - ACLANYCA MATRIZ"/>
    <s v="1 - ACLANYCA MATRIZ"/>
    <s v="VARIAVEL"/>
    <m/>
    <m/>
    <s v="DESPESAS DO DIA A DIA"/>
    <x v="95"/>
    <x v="0"/>
    <x v="0"/>
    <m/>
    <x v="51"/>
    <s v="45051451,36VALDIR CARDOSO - COMPRA DE DIAS DE FÉRIAS1 - ACLANYCA MATRIZ1 - ACLANYCA MATRIZPAGO"/>
    <x v="4"/>
    <x v="0"/>
    <s v="FERIAS"/>
    <x v="5"/>
    <s v="2023"/>
  </r>
  <r>
    <x v="96"/>
    <n v="484.19"/>
    <x v="3180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1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39.52"/>
    <x v="3182"/>
    <s v="154 - BRUTOS"/>
    <s v="ADM"/>
    <s v="VARIAVEL"/>
    <m/>
    <m/>
    <s v="DESPESAS DO DIA A DIA"/>
    <x v="95"/>
    <x v="0"/>
    <x v="0"/>
    <m/>
    <x v="20"/>
    <s v="45051539,52EMPRESA ANKOR - LICENÇA DAS CAMERAS DE 20 REVENDA - REEMBOLSAR ALEXANDRE154 - BRUTOSADMPAGO"/>
    <x v="4"/>
    <x v="0"/>
    <s v="OUTROS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9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51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724.63"/>
    <x v="3190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1.25"/>
    <x v="3208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62.83"/>
    <x v="320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10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2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213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2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093.6300000000001"/>
    <x v="3216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7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8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20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21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22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23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24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6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7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8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9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30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31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32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33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34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5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6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7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8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40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41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42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43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44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5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7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8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9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50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51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52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53"/>
    <s v="155 - DUTRA"/>
    <s v="TRANSPORTE"/>
    <s v="VARIAVEL"/>
    <m/>
    <m/>
    <s v="DESPESAS DO DIA A DIA"/>
    <x v="95"/>
    <x v="0"/>
    <x v="0"/>
    <m/>
    <x v="51"/>
    <s v="450511113,06ANTONIO HUMBERTO CASTELO BRITO - COMPRA DE DIAS DE FÉRIAS155 - DUTRATRANSPORTEPAGO"/>
    <x v="4"/>
    <x v="0"/>
    <s v="FERIAS"/>
    <x v="5"/>
    <s v="2023"/>
  </r>
  <r>
    <x v="96"/>
    <n v="1116.25"/>
    <x v="3254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5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7"/>
    <s v="101 - FULLGAZ"/>
    <s v="101 - FULLGAZ"/>
    <s v="FIXO"/>
    <m/>
    <m/>
    <s v="DESPESAS FIXAS"/>
    <x v="95"/>
    <x v="0"/>
    <x v="0"/>
    <m/>
    <x v="30"/>
    <s v="450511118,91FULLGAZ DE MARICA LTDA ME -  FGTS - REF. ABR/2023101 - FULLGAZ101 - FULLGAZPAGO"/>
    <x v="4"/>
    <x v="0"/>
    <s v="FGTS"/>
    <x v="5"/>
    <s v="2023"/>
  </r>
  <r>
    <x v="96"/>
    <n v="1132.72"/>
    <x v="3258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9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60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61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62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63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64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5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6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2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2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1211.25"/>
    <x v="3271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72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73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74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75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76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77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8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9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80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81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82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3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8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85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86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87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8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9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90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91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9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93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94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96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97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8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9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300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301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302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303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304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305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30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30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9"/>
    <s v="3 - CACIQUE DE SANTA MARGARIDA"/>
    <s v="3 - CACIQUE DE SANTA MARGARIDA"/>
    <s v="VARIAVEL"/>
    <m/>
    <m/>
    <s v="DESPESAS DO DIA A DIA"/>
    <x v="95"/>
    <x v="0"/>
    <x v="6"/>
    <m/>
    <x v="27"/>
    <s v="450511336,33RESCISÃO - MARCIO SANT'ANA ANGELO3 - CACIQUE DE SANTA MARGARIDA3 - CACIQUE DE SANTA MARGARIDAPAGO"/>
    <x v="4"/>
    <x v="0"/>
    <s v="OUTROS"/>
    <x v="5"/>
    <s v="2023"/>
  </r>
  <r>
    <x v="96"/>
    <n v="1340.24"/>
    <x v="3310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58"/>
    <x v="3311"/>
    <s v="1 - ACLANYCA MATRIZ"/>
    <s v="00 - INDIA DE ARARUAMA"/>
    <s v="VARIAVEL"/>
    <s v="SANTANDER"/>
    <m/>
    <s v="DESPESAS DO DIA A DIA"/>
    <x v="95"/>
    <x v="0"/>
    <x v="0"/>
    <m/>
    <x v="58"/>
    <s v="450511358IMPOSTOS DE ARARUAMA  DA REVENDA INDIA DE ARARUAMA - PG COM 4.47,001 - ACLANYCA MATRIZ00 - INDIA DE ARARUAMAPAGO"/>
    <x v="4"/>
    <x v="0"/>
    <s v="OUTROS"/>
    <x v="5"/>
    <s v="2023"/>
  </r>
  <r>
    <x v="96"/>
    <n v="1363.51"/>
    <x v="3312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13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14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15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16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17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18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9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20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21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22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23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2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25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26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9"/>
    <s v="450511579,53CARTAO DE CREDITO - FINAL 0042 - SANTANDER12 - SYLVIO PINHEIROADMPAGO"/>
    <x v="4"/>
    <x v="0"/>
    <s v="OUTROS"/>
    <x v="5"/>
    <s v="2023"/>
  </r>
  <r>
    <x v="96"/>
    <n v="1589.71"/>
    <x v="3327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28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18.97"/>
    <x v="3329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636.73"/>
    <x v="333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3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3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3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3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3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3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3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3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3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4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4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4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4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4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4"/>
    <s v="7 - XES MATRIZ"/>
    <s v="7 - XES MATRIZ"/>
    <s v="FIXO"/>
    <m/>
    <m/>
    <s v="DESPESAS FIXAS"/>
    <x v="95"/>
    <x v="0"/>
    <x v="0"/>
    <m/>
    <x v="30"/>
    <s v="450512224,36XES COMERCIO DE GAS LTDA -  FGTS - REF. ABR/20237 - XES MATRIZ7 - XES MATRIZPAGO"/>
    <x v="4"/>
    <x v="0"/>
    <s v="FGTS"/>
    <x v="5"/>
    <s v="2023"/>
  </r>
  <r>
    <x v="96"/>
    <n v="2372.83"/>
    <x v="334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2583.19"/>
    <x v="3346"/>
    <s v="155 - DUTRA"/>
    <s v="155 - DUTRA"/>
    <s v="FIXO"/>
    <m/>
    <m/>
    <s v="DESPESAS FIXAS"/>
    <x v="95"/>
    <x v="0"/>
    <x v="0"/>
    <m/>
    <x v="30"/>
    <s v="450512583,19DUTRA GAS REVENDEDORA DE GLP LTDA -  FGTS - REF. ABR/2023155 - DUTRA155 - DUTRAPAGO"/>
    <x v="4"/>
    <x v="0"/>
    <s v="FGTS"/>
    <x v="5"/>
    <s v="2023"/>
  </r>
  <r>
    <x v="96"/>
    <n v="4000"/>
    <x v="334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9"/>
    <s v="450514000ACORDO PROCESSO - RAPHAEL AUGUSTO TRT - Parc 1/5105 - TRIBUSADMPAGO"/>
    <x v="4"/>
    <x v="0"/>
    <s v="OUTROS"/>
    <x v="5"/>
    <s v="2023"/>
  </r>
  <r>
    <x v="96"/>
    <n v="4470"/>
    <x v="3348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64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20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20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51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51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59"/>
    <s v="4505242,6LEANDRO NICOLAU - MOTORISTA DO BFZ7E48 ( 99MOTO PARA IR AO TRABALHO )1 - ACLANYCA MATRIZTRANSPORTEPAGO"/>
    <x v="4"/>
    <x v="0"/>
    <s v="OUTROS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1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1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1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1"/>
    <s v="450544,79TARIFA PIX RECEBIDO QR CHECKOUT168 - TUPI168 - TUPIPAGO"/>
    <x v="4"/>
    <x v="0"/>
    <s v="OUTROS"/>
    <x v="5"/>
    <s v="2023"/>
  </r>
  <r>
    <x v="98"/>
    <n v="4.8"/>
    <x v="3358"/>
    <s v="130 - SOUZA  E PAIVA"/>
    <s v="130 - SOUZA  E PAIVA"/>
    <s v="FIXO"/>
    <s v="SANATANDER"/>
    <m/>
    <s v="DESPESAS DO DIA A DIA"/>
    <x v="97"/>
    <x v="0"/>
    <x v="0"/>
    <m/>
    <x v="11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1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1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1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1"/>
    <s v="4505413,13TARIFA PIX RECEBIDO QR CHECKOUT154 - BRUTOS154 - BRUTOSPAGO"/>
    <x v="4"/>
    <x v="0"/>
    <s v="OUTROS"/>
    <x v="5"/>
    <s v="2023"/>
  </r>
  <r>
    <x v="98"/>
    <n v="18"/>
    <x v="3359"/>
    <s v="154 - BRUTOS"/>
    <s v="154 - BRUTOS"/>
    <s v="FIXO"/>
    <s v="SANTANDER"/>
    <m/>
    <s v="DESPESAS DO DIA A DIA"/>
    <x v="97"/>
    <x v="0"/>
    <x v="0"/>
    <m/>
    <x v="11"/>
    <s v="4505418TARIFA RESTRITIVO 04/05/2023154 - BRUTOS154 - BRUTOSPAGO"/>
    <x v="4"/>
    <x v="0"/>
    <s v="OUTROS"/>
    <x v="5"/>
    <s v="2023"/>
  </r>
  <r>
    <x v="98"/>
    <n v="30"/>
    <x v="3360"/>
    <s v="101 - FULLGAZ"/>
    <s v="ADM"/>
    <s v="PROLABORE/ROGERIO"/>
    <s v="BANCO DO BRASIL"/>
    <m/>
    <s v="DESPESAS DO DIA A DIA"/>
    <x v="97"/>
    <x v="0"/>
    <x v="0"/>
    <m/>
    <x v="11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1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51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8"/>
    <s v="4505446,26AGUA E ESGOTO176 - BRAGA E TAVARES176 - BRAGA E TAVARESPAGO"/>
    <x v="4"/>
    <x v="0"/>
    <s v="AGUAS DO RIO"/>
    <x v="5"/>
    <s v="2023"/>
  </r>
  <r>
    <x v="98"/>
    <n v="50"/>
    <x v="3361"/>
    <s v="160 - NOVATO"/>
    <s v="160 - NOVATO"/>
    <s v="FIXO"/>
    <s v="SANTANDER"/>
    <m/>
    <s v="DESPESAS FIXAS"/>
    <x v="97"/>
    <x v="0"/>
    <x v="4"/>
    <s v="IMPRIMIR"/>
    <x v="68"/>
    <s v="4505450TITULO DE CAPITALIZAÇÃO - DÉB. AUT160 - NOVATO160 - NOVATOPAGO"/>
    <x v="4"/>
    <x v="0"/>
    <s v="OUTROS"/>
    <x v="5"/>
    <s v="2023"/>
  </r>
  <r>
    <x v="98"/>
    <n v="63.46"/>
    <x v="3362"/>
    <s v="194 - ARCO METROPOLITANO"/>
    <s v="194 - ARCO METROPOLITANO"/>
    <s v="FIXO"/>
    <m/>
    <m/>
    <s v="DESPESAS FIXAS"/>
    <x v="97"/>
    <x v="0"/>
    <x v="0"/>
    <s v="NET BRASIL - WhatsApp: (21) 3778 - 5530"/>
    <x v="31"/>
    <s v="4505463,46INTERNET - PROPORCIONAL AO MÊS DE ABRIL194 - ARCO METROPOLITANO194 - ARCO METROPOLITANOPAGO"/>
    <x v="4"/>
    <x v="0"/>
    <s v="INTERNET"/>
    <x v="5"/>
    <s v="2023"/>
  </r>
  <r>
    <x v="98"/>
    <n v="75.12"/>
    <x v="3363"/>
    <s v="119 - JOIA"/>
    <s v="119 - JOIA"/>
    <s v="FIXO"/>
    <m/>
    <d v="2023-05-05T00:00:00"/>
    <s v="PARCELAMENTO"/>
    <x v="97"/>
    <x v="0"/>
    <x v="0"/>
    <s v="NÃO CONSIGO GERAR"/>
    <x v="13"/>
    <s v="4505475,12ENERGIA ELETRICA - Parc 25/60119 - JOIA119 - JOIAPAGO"/>
    <x v="4"/>
    <x v="0"/>
    <s v="ENERGIA"/>
    <x v="5"/>
    <s v="2023"/>
  </r>
  <r>
    <x v="98"/>
    <n v="80"/>
    <x v="3364"/>
    <s v="1 - ACLANYCA MATRIZ"/>
    <s v="TRANSPORTE"/>
    <s v="VARIAVEL"/>
    <s v="SANTANDER"/>
    <m/>
    <s v="DESPESAS DO DIA A DIA"/>
    <x v="97"/>
    <x v="0"/>
    <x v="0"/>
    <m/>
    <x v="51"/>
    <s v="4505480PAGAMENTO PARA JOSENILDO DOS SANTOS, REFERENTE A MOVIMENTAÇÃO NO FERIADO1 - ACLANYCA MATRIZTRANSPORTEPAGO"/>
    <x v="4"/>
    <x v="0"/>
    <s v="OUTROS"/>
    <x v="5"/>
    <s v="2023"/>
  </r>
  <r>
    <x v="98"/>
    <n v="104.35"/>
    <x v="2854"/>
    <s v="193 - WK"/>
    <s v="193 - WK"/>
    <s v="FIXO"/>
    <m/>
    <m/>
    <s v="DESPESAS FIXAS"/>
    <x v="97"/>
    <x v="0"/>
    <x v="0"/>
    <m/>
    <x v="47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8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8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103"/>
    <s v="45054129,19TAXA BOMBEIRO - ARICURI - 581173 - ARICURI173 - ARICURIPAGO"/>
    <x v="4"/>
    <x v="0"/>
    <s v="TAXA BOMBEIRO"/>
    <x v="5"/>
    <s v="2023"/>
  </r>
  <r>
    <x v="98"/>
    <n v="131.5"/>
    <x v="3365"/>
    <s v="172 - RANATHA"/>
    <s v="172 - RANATHA"/>
    <s v="FIXO"/>
    <m/>
    <m/>
    <s v="DESPESAS FIXAS"/>
    <x v="97"/>
    <x v="0"/>
    <x v="0"/>
    <m/>
    <x v="58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3"/>
    <s v="45054132,47ENERGIA ELETRICA163 - MARIA P A163 - MARIA P APAGO"/>
    <x v="4"/>
    <x v="0"/>
    <s v="ENERGIA"/>
    <x v="5"/>
    <s v="2023"/>
  </r>
  <r>
    <x v="98"/>
    <n v="152.5"/>
    <x v="3366"/>
    <s v="1 - ACLANYCA MATRIZ"/>
    <s v="TRANSPORTE"/>
    <s v="FIXO"/>
    <m/>
    <m/>
    <s v="PARCELAMENTO"/>
    <x v="97"/>
    <x v="0"/>
    <x v="0"/>
    <m/>
    <x v="54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7"/>
    <s v="101 - FULLGAZ"/>
    <s v="TRANSPORTE"/>
    <s v="VARIAVEL"/>
    <m/>
    <m/>
    <s v="PARCELAMENTO"/>
    <x v="97"/>
    <x v="0"/>
    <x v="0"/>
    <m/>
    <x v="54"/>
    <s v="45054152,5GARANTIA TOTAL REFORMADORA DE PNEUS LTDA - NFS - 90201 - Parc 3/4101 - FULLGAZTRANSPORTEPAGO"/>
    <x v="4"/>
    <x v="0"/>
    <s v="GARANTIA TOTAL"/>
    <x v="5"/>
    <s v="2023"/>
  </r>
  <r>
    <x v="98"/>
    <n v="159.47"/>
    <x v="3368"/>
    <s v="130 - SOUZA  E PAIVA"/>
    <s v="130 - SOUZA  E PAIVA"/>
    <s v="FIXO"/>
    <s v="SANATANDER"/>
    <m/>
    <s v="DESPESAS DO DIA A DIA"/>
    <x v="97"/>
    <x v="0"/>
    <x v="0"/>
    <m/>
    <x v="11"/>
    <s v="45054159,47JUROS SALDO UTILIZ ATE LIMITE PERIODO: 08/04 A 07/05/23130 - SOUZA  E PAIVA130 - SOUZA  E PAIVAPAGO"/>
    <x v="4"/>
    <x v="0"/>
    <s v="OUTROS"/>
    <x v="5"/>
    <s v="2023"/>
  </r>
  <r>
    <x v="98"/>
    <n v="160"/>
    <x v="3369"/>
    <s v="1 - ACLANYCA MATRIZ"/>
    <s v="TRANSPORTE"/>
    <s v="VARIAVEL"/>
    <m/>
    <m/>
    <s v="PARCELAMENTO"/>
    <x v="97"/>
    <x v="0"/>
    <x v="0"/>
    <m/>
    <x v="54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3"/>
    <s v="45054164,61ENERGIA ELETRICA (LIGHT)3 - CACIQUE DE SANTA MARGARIDA3 - CACIQUE DE SANTA MARGARIDAPAGO"/>
    <x v="4"/>
    <x v="0"/>
    <s v="ENERGIA"/>
    <x v="5"/>
    <s v="2023"/>
  </r>
  <r>
    <x v="98"/>
    <n v="178.5"/>
    <x v="3370"/>
    <s v="169 - KERO GÁS"/>
    <s v="169 - KERO GÁS"/>
    <s v="FIXO"/>
    <m/>
    <m/>
    <s v="DESPESAS FIXAS"/>
    <x v="97"/>
    <x v="0"/>
    <x v="4"/>
    <m/>
    <x v="11"/>
    <s v="45054178,5TARIFA MENSALIDADE PACOTE SERVICOS ABRIL / 2023169 - KERO GÁS169 - KERO GÁSPAGO"/>
    <x v="4"/>
    <x v="0"/>
    <s v="OUTROS"/>
    <x v="5"/>
    <s v="2023"/>
  </r>
  <r>
    <x v="98"/>
    <n v="200"/>
    <x v="3364"/>
    <s v="1 - ACLANYCA MATRIZ"/>
    <s v="TRANSPORTE"/>
    <s v="VARIAVEL"/>
    <s v="SANTANDER"/>
    <m/>
    <s v="DESPESAS DO DIA A DIA"/>
    <x v="97"/>
    <x v="0"/>
    <x v="0"/>
    <m/>
    <x v="51"/>
    <s v="45054200PAGAMENTO PARA JOSENILDO DOS SANTOS, REFERENTE A MOVIMENTAÇÃO NO FERIADO1 - ACLANYCA MATRIZTRANSPORTEPAGO"/>
    <x v="4"/>
    <x v="0"/>
    <s v="OUTROS"/>
    <x v="5"/>
    <s v="2023"/>
  </r>
  <r>
    <x v="98"/>
    <n v="238"/>
    <x v="3371"/>
    <s v="170 - FF DISTRIBUIDORA"/>
    <s v="170 - FF DISTRIBUIDORA"/>
    <s v="FIXO"/>
    <m/>
    <m/>
    <s v="DESPESAS FIXAS"/>
    <x v="97"/>
    <x v="0"/>
    <x v="4"/>
    <m/>
    <x v="11"/>
    <s v="45054238TARIFA MENSALIDADE PACOTE DE SERVIÇOS ABRIL/2023170 - FF DISTRIBUIDORA170 - FF DISTRIBUIDORAPAGO"/>
    <x v="4"/>
    <x v="0"/>
    <s v="OUTROS"/>
    <x v="5"/>
    <s v="2023"/>
  </r>
  <r>
    <x v="98"/>
    <n v="238"/>
    <x v="3372"/>
    <s v="186 - APAXY DE SAQUAREMA"/>
    <s v="186 - APAXY DE SAQUAREMA"/>
    <s v="INVESTIMENTOS"/>
    <m/>
    <m/>
    <s v="DESPESAS FIXAS"/>
    <x v="97"/>
    <x v="0"/>
    <x v="4"/>
    <m/>
    <x v="11"/>
    <s v="45054238TARIFA PACOTE DE SERVIÇO ABRIL /2023186 - APAXY DE SAQUAREMA186 - APAXY DE SAQUAREMAPAGO"/>
    <x v="4"/>
    <x v="0"/>
    <s v="OUTROS"/>
    <x v="5"/>
    <s v="2023"/>
  </r>
  <r>
    <x v="98"/>
    <n v="238"/>
    <x v="3371"/>
    <s v="8 - CSS COMERCIO"/>
    <s v="8 - CSS COMERCIO"/>
    <s v="FIXO"/>
    <m/>
    <m/>
    <s v="DESPESAS FIXAS"/>
    <x v="97"/>
    <x v="0"/>
    <x v="4"/>
    <m/>
    <x v="11"/>
    <s v="45054238TARIFA MENSALIDADE PACOTE DE SERVIÇOS ABRIL/20238 - CSS COMERCIO8 - CSS COMERCIOPAGO"/>
    <x v="4"/>
    <x v="0"/>
    <s v="OUTROS"/>
    <x v="5"/>
    <s v="2023"/>
  </r>
  <r>
    <x v="98"/>
    <n v="251.17"/>
    <x v="3373"/>
    <s v="101 - FULLGAZ"/>
    <s v="ADM"/>
    <s v="FIXO"/>
    <m/>
    <m/>
    <s v="DESPESAS FIXAS"/>
    <x v="97"/>
    <x v="0"/>
    <x v="6"/>
    <m/>
    <x v="80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4"/>
    <s v="105 - TRIBUS"/>
    <s v="ADM"/>
    <s v="FIXO"/>
    <m/>
    <m/>
    <s v="DESPESAS FIXAS"/>
    <x v="97"/>
    <x v="0"/>
    <x v="0"/>
    <m/>
    <x v="58"/>
    <s v="45054259,9IPTU - END. RUA MAL. JOSE PESSOA - Nº 410 - Parc 4/12105 - TRIBUSADMPAGO"/>
    <x v="4"/>
    <x v="0"/>
    <s v="IPTU"/>
    <x v="5"/>
    <s v="2023"/>
  </r>
  <r>
    <x v="98"/>
    <n v="300"/>
    <x v="3375"/>
    <s v="136 - CERÂMICA"/>
    <s v="TRANSPORTE"/>
    <s v="FIXO"/>
    <s v="BRADESCO"/>
    <m/>
    <s v="DESPESAS DO DIA A DIA"/>
    <x v="97"/>
    <x v="0"/>
    <x v="0"/>
    <m/>
    <x v="20"/>
    <s v="45054300EMBRE - DIESEL - CONSERTO DA BONGO LTC6G44 (MOTORISTA WILLIAN)136 - CERÂMICATRANSPORTEPAGO"/>
    <x v="4"/>
    <x v="0"/>
    <s v="OUTROS"/>
    <x v="5"/>
    <s v="2023"/>
  </r>
  <r>
    <x v="98"/>
    <n v="301.61"/>
    <x v="3376"/>
    <s v="155 - DUTRA"/>
    <s v="155 - DUTRA"/>
    <s v="FIXO"/>
    <s v="SICOOB"/>
    <m/>
    <s v="DESPESAS FIXAS"/>
    <x v="97"/>
    <x v="0"/>
    <x v="4"/>
    <s v="IMPRIMIR"/>
    <x v="11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3"/>
    <s v="45054324,08ENERGIA ELETRICA -AVN ROBERTO SILVEIRA,  803 - LT 36, QD G188 - MAPULU188 - MAPULUPAGO"/>
    <x v="4"/>
    <x v="0"/>
    <s v="ENERGIA"/>
    <x v="5"/>
    <s v="2023"/>
  </r>
  <r>
    <x v="98"/>
    <n v="348.92"/>
    <x v="3377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78"/>
    <s v="155 - DUTRA"/>
    <s v="TRANSPORTE"/>
    <s v="VARIAVEL"/>
    <s v="CAIXA"/>
    <m/>
    <s v="DESPESAS DO DIA A DIA"/>
    <x v="97"/>
    <x v="0"/>
    <x v="0"/>
    <m/>
    <x v="51"/>
    <s v="45054349,5PAGAMENTO PARA MARCIO DINIZ (VIGIA), REFERENTE A 3 DIAS DE TRABALHO155 - DUTRATRANSPORTEPAGO"/>
    <x v="4"/>
    <x v="0"/>
    <s v="OUTROS"/>
    <x v="5"/>
    <s v="2023"/>
  </r>
  <r>
    <x v="98"/>
    <n v="351.1"/>
    <x v="3379"/>
    <s v="173 - ARICURI"/>
    <s v="173 - ARICURI"/>
    <s v="FIXO"/>
    <m/>
    <m/>
    <s v="PARCELAMENTO"/>
    <x v="97"/>
    <x v="0"/>
    <x v="0"/>
    <m/>
    <x v="58"/>
    <s v="45054351,1IPTU - RUA ARICURI - 581 - Parc 4/12173 - ARICURI173 - ARICURIPAGO"/>
    <x v="4"/>
    <x v="0"/>
    <s v="IPTU"/>
    <x v="5"/>
    <s v="2023"/>
  </r>
  <r>
    <x v="98"/>
    <n v="358.95"/>
    <x v="3380"/>
    <s v="101 - FULLGAZ"/>
    <s v="TRANSPORTE"/>
    <s v="VARIAVEL"/>
    <m/>
    <m/>
    <s v="PARCELAMENTO"/>
    <x v="97"/>
    <x v="0"/>
    <x v="6"/>
    <m/>
    <x v="54"/>
    <s v="45054358,95GT 3 COMERCIO DE PNEUS LTDA - NF - 5530 - Parc 5/6101 - FULLGAZTRANSPORTEPAGO"/>
    <x v="4"/>
    <x v="0"/>
    <s v="GT3 COMERCIO"/>
    <x v="5"/>
    <s v="2023"/>
  </r>
  <r>
    <x v="98"/>
    <n v="382.2"/>
    <x v="3381"/>
    <s v="120 - GIGLIO"/>
    <s v="120 - GIGLIO"/>
    <s v="FIXO"/>
    <m/>
    <m/>
    <s v="DESPESAS FIXAS"/>
    <x v="97"/>
    <x v="0"/>
    <x v="0"/>
    <m/>
    <x v="58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51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2"/>
    <s v="1 - ACLANYCA MATRIZ"/>
    <s v="TRANSPORTE"/>
    <s v="VARIAVEL"/>
    <m/>
    <m/>
    <s v="PARCELAMENTO"/>
    <x v="97"/>
    <x v="0"/>
    <x v="0"/>
    <m/>
    <x v="54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3"/>
    <s v="7 - XES MATRIZ"/>
    <s v="TRANSPORTE"/>
    <s v="VARIAVEL"/>
    <m/>
    <m/>
    <s v="PARCELAMENTO"/>
    <x v="97"/>
    <x v="0"/>
    <x v="0"/>
    <m/>
    <x v="54"/>
    <s v="45054667,5GARANTIA TOTAL REFORMADORA DE PNEUS LTDA - NF - 90560 e NF - 183254  - Parc 2/47 - XES MATRIZTRANSPORTEPAGO"/>
    <x v="4"/>
    <x v="0"/>
    <s v="GARANTIA TOTAL"/>
    <x v="5"/>
    <s v="2023"/>
  </r>
  <r>
    <x v="98"/>
    <n v="684"/>
    <x v="3384"/>
    <s v="1 - ACLANYCA MATRIZ"/>
    <s v="194 - ARCO METROPOLITANO"/>
    <s v="INVESTIMENTOS"/>
    <m/>
    <m/>
    <s v="PARCELAMENTO"/>
    <x v="97"/>
    <x v="0"/>
    <x v="0"/>
    <m/>
    <x v="64"/>
    <s v="45054684ULTRACORES TINTAS LTDA - NF - 45665 - Parc 2/31 - ACLANYCA MATRIZ194 - ARCO METROPOLITANOPAGO"/>
    <x v="4"/>
    <x v="0"/>
    <s v="ULTRACORES TINTAS LTDA"/>
    <x v="5"/>
    <s v="2023"/>
  </r>
  <r>
    <x v="98"/>
    <n v="709.79"/>
    <x v="3385"/>
    <s v="A TODOS"/>
    <s v="A TODOS"/>
    <s v="VARIAVEL"/>
    <s v="EM ESPÉCIE"/>
    <m/>
    <s v="DESPESAS DO DIA A DIA"/>
    <x v="37"/>
    <x v="1"/>
    <x v="0"/>
    <m/>
    <x v="104"/>
    <s v="45054709,79CUSTOS COM A FOLHA (ESPÉCIE) A TODOS A TODOSA PAGAR"/>
    <x v="4"/>
    <x v="0"/>
    <s v="OUTROS"/>
    <x v="2"/>
    <s v=""/>
  </r>
  <r>
    <x v="98"/>
    <n v="778.7"/>
    <x v="3386"/>
    <s v="172 - RANATHA"/>
    <s v="172 - RANATHA"/>
    <s v="FIXO"/>
    <m/>
    <m/>
    <s v="DESPESAS FIXAS"/>
    <x v="97"/>
    <x v="0"/>
    <x v="0"/>
    <m/>
    <x v="58"/>
    <s v="45054778,7IPTU LOTE 1 -  AVN LOBO JR. 2061 - Parc 4/12172 - RANATHA172 - RANATHAPAGO"/>
    <x v="4"/>
    <x v="0"/>
    <s v="IPTU"/>
    <x v="5"/>
    <s v="2023"/>
  </r>
  <r>
    <x v="98"/>
    <n v="787.88"/>
    <x v="3387"/>
    <s v="7 - XES MATRIZ"/>
    <s v="TRANSPORTE"/>
    <s v="VARIAVEL"/>
    <m/>
    <m/>
    <s v="PARCELAMENTO"/>
    <x v="97"/>
    <x v="0"/>
    <x v="0"/>
    <m/>
    <x v="54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2"/>
    <s v="450541000ALUGUEL176 - BRAGA E TAVARES176 - BRAGA E TAVARESPAGO"/>
    <x v="4"/>
    <x v="0"/>
    <s v="ALUGUEL"/>
    <x v="5"/>
    <s v="2023"/>
  </r>
  <r>
    <x v="98"/>
    <n v="1000"/>
    <x v="3388"/>
    <s v="5 - EQUIPE ALPHA"/>
    <s v="5 - EQUIPE ALPHA"/>
    <s v="VARIAVEL"/>
    <m/>
    <m/>
    <s v="DESPESAS DO DIA A DIA"/>
    <x v="97"/>
    <x v="0"/>
    <x v="0"/>
    <m/>
    <x v="59"/>
    <s v="450541000CHEQUE EMITIDO/DEBITADO   NR 0255 - EQUIPE ALPHA5 - EQUIPE ALPHAPAGO"/>
    <x v="4"/>
    <x v="0"/>
    <s v="OUTROS"/>
    <x v="5"/>
    <s v="2023"/>
  </r>
  <r>
    <x v="98"/>
    <n v="1000"/>
    <x v="3389"/>
    <s v="130 - SOUZA  E PAIVA"/>
    <s v="00 - INDIA DE ARARUAMA"/>
    <s v="INVESTIMENTOS"/>
    <m/>
    <m/>
    <s v="DESPESAS DO DIA A DIA"/>
    <x v="97"/>
    <x v="0"/>
    <x v="0"/>
    <m/>
    <x v="59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9"/>
    <s v="450541018,22CARTAO DE CREDITO - FINAL 5105 - SANTANDER154 - BRUTOSADMPAGO"/>
    <x v="4"/>
    <x v="0"/>
    <s v="OUTROS"/>
    <x v="5"/>
    <s v="2023"/>
  </r>
  <r>
    <x v="98"/>
    <n v="1107"/>
    <x v="3390"/>
    <s v="1 - ACLANYCA MATRIZ"/>
    <s v="120 - GIGLIO"/>
    <s v="VARIAVEL"/>
    <m/>
    <m/>
    <s v="DESPESAS DO DIA A DIA"/>
    <x v="97"/>
    <x v="0"/>
    <x v="6"/>
    <m/>
    <x v="63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4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32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2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20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8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2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9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9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9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70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2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8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2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2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2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2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2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2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9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2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5"/>
    <s v="4505410575COMPRA DAS CARROCERIAS JUNTO AO LEANDRO SALUTEM - CH - 143 - Parc 3/6154 - BRUTOS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1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1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1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1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1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1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1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1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1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1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1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1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30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1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1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1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1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92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30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1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1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72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1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31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1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1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1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30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30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105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30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2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1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38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8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3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4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4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30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30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30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30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30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30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30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30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30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72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8"/>
    <s v="45055374,88AGUA E ESGOTO - DÉB. AUT178 - MIX178 - MIXPAGO"/>
    <x v="4"/>
    <x v="0"/>
    <s v="AGUAS DO RIO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3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30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30"/>
    <s v="45055497,61JOIA COMERCIO DE GAS LP LTDA EPP -  FGTS - REF. ABR/2023119 - JOIA119 - JOIA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30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30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30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30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30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30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30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30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30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4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30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30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30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30"/>
    <s v="45055960,95GIGLIO REVENDEDORA AUTORIZADA DE GAS LTD -  FGTS - REF. ABR/2023120 - GIGLIO120 - GIGLIOPAGO"/>
    <x v="4"/>
    <x v="0"/>
    <s v="FGT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30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30"/>
    <s v="450551018,19CAS DAMAZIO DISTRIBUIDORA DE GAS LTDA -  FGTS - REF. ABR/2023107 - CAS DAMAZIO107 - CAS DAMAZIOPAGO"/>
    <x v="4"/>
    <x v="0"/>
    <s v="FGTS"/>
    <x v="5"/>
    <s v="2023"/>
  </r>
  <r>
    <x v="99"/>
    <n v="1229.2"/>
    <x v="3385"/>
    <s v="A TODOS"/>
    <s v="A TODOS"/>
    <s v="VARIAVEL"/>
    <s v="EM ESPÉCIE"/>
    <m/>
    <s v="DESPESAS DO DIA A DIA"/>
    <x v="98"/>
    <x v="0"/>
    <x v="0"/>
    <m/>
    <x v="104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30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20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40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30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4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4"/>
    <s v="4505520000COMPRA DA REVENDA CALIFORNIA E BONGO LTC7409 / RJG0D14 - CHEQUE 96 -Parc 3/25192 - CALIFORNIA192 - CALIFORNIAPAGO"/>
    <x v="4"/>
    <x v="0"/>
    <s v="OUTROS"/>
    <x v="5"/>
    <s v="2023"/>
  </r>
  <r>
    <x v="100"/>
    <n v="0.75"/>
    <x v="3451"/>
    <s v="129 - XES FILIAL"/>
    <s v="129 - XES FILIAL"/>
    <s v="FIXO"/>
    <s v=" SANTANDER "/>
    <m/>
    <s v="DESPESAS DO DIA A DIA"/>
    <x v="99"/>
    <x v="0"/>
    <x v="0"/>
    <m/>
    <x v="11"/>
    <s v="450560,75 TARIFA AVULSA ENVIO PIX 09/05/2023 129 - XES FILIAL129 - XES FILIALPAGO"/>
    <x v="4"/>
    <x v="0"/>
    <s v="OUTROS"/>
    <x v="5"/>
    <s v="2023"/>
  </r>
  <r>
    <x v="100"/>
    <n v="1.19"/>
    <x v="3452"/>
    <s v="111 - PAGE DE ARARUAMA"/>
    <s v="111 - PAGE DE ARARUAMA"/>
    <s v="FIXO"/>
    <s v=" SANTANDER "/>
    <m/>
    <s v="DESPESAS DO DIA A DIA"/>
    <x v="99"/>
    <x v="0"/>
    <x v="0"/>
    <m/>
    <x v="11"/>
    <s v="450561,19  TARIFA PIX RECEBIDO QR CHECKOUT 09/05/2023 111 - PAGE DE ARARUAMA111 - PAGE DE ARARUAMAPAGO"/>
    <x v="4"/>
    <x v="0"/>
    <s v="OUTROS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1"/>
    <s v="450563,92 TARIFA PIX RECEBIDO QR CHECKOUT 168 - TUPI168 - TUPI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1"/>
    <s v="450563,99  TARIFA PIX RECEBIDO QR CHECKOUT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1"/>
    <s v="450564,36 TARIFA PIX RECEBIDO QR CHECKOUT 124 - CACIQUE DE ARARUAMA124 - CACIQUE DE ARARUAMAPAGO"/>
    <x v="4"/>
    <x v="0"/>
    <s v="OUTROS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1"/>
    <s v="450564,76 TARIFA PIX RECEBIDO QR CHECKOUT 160 - NOVATO160 - NOVATOPAGO"/>
    <x v="4"/>
    <x v="0"/>
    <s v="OUTROS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1"/>
    <s v="450565,32 TARIFA PIX RECEBIDO QR CHECKOUT 139 - PAGE DE SAQUAREMA139 - PAGE DE SAQUAREMA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1"/>
    <s v="450565,46 TARIFA PIX RECEBIDO QR CHECKOUT 154 - BRUTOS154 - BRUTOSPAGO"/>
    <x v="4"/>
    <x v="0"/>
    <s v="OUTROS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1"/>
    <s v="450566,3  TARIFA PIX RECEBIDO QR CHECKOUT 6 - BRAVOX6 - BRAVOX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1"/>
    <s v="450566,65 TARIFA PIX RECEBIDO QR CHECKOUT 9 - RICARDO LOPES9 - RICARDO LOPESPAGO"/>
    <x v="4"/>
    <x v="0"/>
    <s v="OUTROS"/>
    <x v="5"/>
    <s v="2023"/>
  </r>
  <r>
    <x v="100"/>
    <n v="7.2"/>
    <x v="3451"/>
    <s v="7 - XES MATRIZ"/>
    <s v="7 - XES MATRIZ"/>
    <s v="FIXO"/>
    <s v=" SANTANDER "/>
    <m/>
    <s v="DESPESAS DO DIA A DIA"/>
    <x v="99"/>
    <x v="0"/>
    <x v="0"/>
    <m/>
    <x v="11"/>
    <s v="450567,2 TARIFA AVULSA ENVIO PIX 09/05/2023 7 - XES MATRIZ7 - XES MATRIZ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1"/>
    <s v="450568,33 TARIFA PIX RECEBIDO QR CHECKOUT 165 - INDIO DE SAQUAREMA165 - INDIO DE SAQUAREMAPAGO"/>
    <x v="4"/>
    <x v="0"/>
    <s v="OUTROS"/>
    <x v="5"/>
    <s v="2023"/>
  </r>
  <r>
    <x v="100"/>
    <n v="9.6"/>
    <x v="3451"/>
    <s v="1 - ACLANYCA MATRIZ"/>
    <s v="1 - ACLANYCA MATRIZ"/>
    <s v="FIXO"/>
    <s v=" SANTANDER "/>
    <m/>
    <s v="DESPESAS DO DIA A DIA"/>
    <x v="99"/>
    <x v="0"/>
    <x v="0"/>
    <m/>
    <x v="11"/>
    <s v="450569,6  TARIFA AVULSA ENVIO PIX 09/05/2023 1 - ACLANYCA MATRIZ1 - ACLANYCA MATRIZPAGO"/>
    <x v="4"/>
    <x v="0"/>
    <s v="OUTROS"/>
    <x v="5"/>
    <s v="2023"/>
  </r>
  <r>
    <x v="100"/>
    <n v="9.6"/>
    <x v="3451"/>
    <s v="12 - SYLVIO PINHEIRO"/>
    <s v="12 - SYLVIO PINHEIRO"/>
    <s v="FIXO"/>
    <s v=" SANTANDER "/>
    <m/>
    <s v="DESPESAS DO DIA A DIA"/>
    <x v="99"/>
    <x v="0"/>
    <x v="0"/>
    <m/>
    <x v="11"/>
    <s v="450569,6 TARIFA AVULSA ENVIO PIX 09/05/2023 12 - SYLVIO PINHEIRO12 - SYLVIO PINHEIROPAGO"/>
    <x v="4"/>
    <x v="0"/>
    <s v="OUTROS"/>
    <x v="5"/>
    <s v="2023"/>
  </r>
  <r>
    <x v="100"/>
    <n v="9.6"/>
    <x v="3451"/>
    <s v="130 - SOUZA  E PAIVA"/>
    <s v="130 - SOUZA  E PAIVA"/>
    <s v="FIXO"/>
    <s v=" SANTANDER "/>
    <m/>
    <s v="DESPESAS DO DIA A DIA"/>
    <x v="99"/>
    <x v="0"/>
    <x v="0"/>
    <m/>
    <x v="11"/>
    <s v="450569,6 TARIFA AVULSA ENVIO PIX 09/05/2023 130 - SOUZA  E PAIVA130 - SOUZA  E PAIVAPAGO"/>
    <x v="4"/>
    <x v="0"/>
    <s v="OUTROS"/>
    <x v="5"/>
    <s v="2023"/>
  </r>
  <r>
    <x v="100"/>
    <n v="9.6"/>
    <x v="3451"/>
    <s v="8 - CSS COMERCIO"/>
    <s v="8 - CSS COMERCIO"/>
    <s v="FIXO"/>
    <s v=" SANTANDER "/>
    <m/>
    <s v="DESPESAS DO DIA A DIA"/>
    <x v="99"/>
    <x v="0"/>
    <x v="0"/>
    <m/>
    <x v="11"/>
    <s v="450569,6 TARIFA AVULSA ENVIO PIX 09/05/2023 8 - CSS COMERCIO8 - CSS COMERCIOPAGO"/>
    <x v="4"/>
    <x v="0"/>
    <s v="OUTROS"/>
    <x v="5"/>
    <s v="2023"/>
  </r>
  <r>
    <x v="100"/>
    <n v="10"/>
    <x v="3453"/>
    <s v="101 - FULLGAZ"/>
    <s v="101 - FULLGAZ"/>
    <s v="FIXO"/>
    <s v=" BANCO DO BRASIL "/>
    <m/>
    <s v="DESPESAS DO DIA A DIA"/>
    <x v="99"/>
    <x v="0"/>
    <x v="0"/>
    <m/>
    <x v="11"/>
    <s v="4505610 258 Tarifa Pix Enviado - Tar. agrupadas - ocorrencia 09/05/2023 101 - FULLGAZ101 - FULLGAZ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1"/>
    <s v="4505614,28 TARIFA PIX RECEBIDO QR CHECKOUT 129 - XES FILIAL129 - XES FILIALPAGO"/>
    <x v="4"/>
    <x v="0"/>
    <s v="OUTROS"/>
    <x v="5"/>
    <s v="2023"/>
  </r>
  <r>
    <x v="100"/>
    <n v="15"/>
    <x v="3454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1"/>
    <s v="4505630,55  TARIFA AVULSA ENVIO PIX 1 - ACLANYCA MATRIZ1 - ACLANYCA MATRIZPAGO"/>
    <x v="4"/>
    <x v="0"/>
    <s v="OUTROS"/>
    <x v="5"/>
    <s v="2023"/>
  </r>
  <r>
    <x v="100"/>
    <n v="32.9"/>
    <x v="3455"/>
    <s v="7 - XES MATRIZ"/>
    <s v="TRANSPORTE"/>
    <s v="FIXO"/>
    <m/>
    <m/>
    <s v="DESPESAS FIXAS"/>
    <x v="99"/>
    <x v="0"/>
    <x v="6"/>
    <m/>
    <x v="46"/>
    <s v="4505632,9SEM PARAR - PLACA - EPU9A16 -  FATURA - 23781276557 - XES MATRIZTRANSPORTEPAGO"/>
    <x v="4"/>
    <x v="0"/>
    <s v="SEM PARAR"/>
    <x v="5"/>
    <s v="2023"/>
  </r>
  <r>
    <x v="100"/>
    <n v="32.9"/>
    <x v="3456"/>
    <s v="7 - XES MATRIZ"/>
    <s v="TRANSPORTE"/>
    <s v="FIXO"/>
    <m/>
    <m/>
    <s v="DESPESAS FIXAS"/>
    <x v="99"/>
    <x v="0"/>
    <x v="6"/>
    <m/>
    <x v="46"/>
    <s v="4505632,9SEM PARAR - PLACA - KWN3B27 -  FATURA - 23781276557 - XES MATRIZTRANSPORTEPAGO"/>
    <x v="4"/>
    <x v="0"/>
    <s v="SEM PARAR"/>
    <x v="5"/>
    <s v="2023"/>
  </r>
  <r>
    <x v="100"/>
    <n v="32.9"/>
    <x v="3457"/>
    <s v="7 - XES MATRIZ"/>
    <s v="TRANSPORTE"/>
    <s v="FIXO"/>
    <m/>
    <m/>
    <s v="DESPESAS FIXAS"/>
    <x v="99"/>
    <x v="0"/>
    <x v="6"/>
    <m/>
    <x v="46"/>
    <s v="4505632,9SEM PARAR - PLACA - QUS7G14 -  FATURA - 23781276557 - XES MATRIZTRANSPORTEPAGO"/>
    <x v="4"/>
    <x v="0"/>
    <s v="SEM PARAR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1"/>
    <s v="4505633,43 TARIFA PIX RECEBIDO QR CHECKOUT 3 - CACIQUE DE SANTA MARGARIDA3 - CACIQUE DE SANTA MARGARIDA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1"/>
    <s v="4505637,82 TARIFA PIX RECEBIDO QR CHECKOUT 1 - ACLANYCA MATRIZ1 - ACLANYCA MATRIZPAGO"/>
    <x v="4"/>
    <x v="0"/>
    <s v="OUTROS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8"/>
    <s v="4505638,48AGUA E ESGOTO170 - FF DISTRIBUIDORA170 - FF DISTRIBUIDORAPAGO"/>
    <x v="4"/>
    <x v="0"/>
    <s v="AGUAS DO RIO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1"/>
    <s v="4505648,86 TARIFA PIX RECEBIDO QR CHECKOUT 8 - CSS COMERCIO8 - CSS COMERCIO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9"/>
    <s v="4505650VALE - PATRICK BARBOSA (PLATAFORMA - ACLANYCA)1 - ACLANYCA MATRIZTRANSPORTE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8"/>
    <s v="4505650DEBITO AUT TITULO CAPITALIZAÇAO160 - NOVATONOVATOPAGO"/>
    <x v="4"/>
    <x v="0"/>
    <s v="OUTROS"/>
    <x v="5"/>
    <s v="2023"/>
  </r>
  <r>
    <x v="100"/>
    <n v="51"/>
    <x v="3458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51.2"/>
    <x v="3459"/>
    <s v="1 - ACLANYCA MATRIZ"/>
    <s v="ADM"/>
    <s v="VARIAVEL"/>
    <m/>
    <m/>
    <s v="DESPESAS DO DIA A DIA"/>
    <x v="99"/>
    <x v="0"/>
    <x v="0"/>
    <m/>
    <x v="92"/>
    <s v="4505651,2 PAGAMENTO PARA ARTHUR BULHIA RODRIGUES - PASSAGEM E ALMOÇO REFERENTE AOS DIAS 10/05 E 11/05/2023 1 - ACLANYCA MATRIZADMPAGO"/>
    <x v="4"/>
    <x v="0"/>
    <s v="OUTROS"/>
    <x v="5"/>
    <s v="2023"/>
  </r>
  <r>
    <x v="100"/>
    <n v="57.26"/>
    <x v="3460"/>
    <s v="7 - XES MATRIZ"/>
    <s v="TRANSPORTE"/>
    <s v="FIXO"/>
    <m/>
    <m/>
    <s v="DESPESAS FIXAS"/>
    <x v="99"/>
    <x v="0"/>
    <x v="6"/>
    <m/>
    <x v="46"/>
    <s v="4505657,26SEM PARAR - PLACA - LBO2A20 -  FATURA - 23781276557 - XES MATRIZTRANSPORTEPAGO"/>
    <x v="4"/>
    <x v="0"/>
    <s v="SEM PARAR"/>
    <x v="5"/>
    <s v="2023"/>
  </r>
  <r>
    <x v="100"/>
    <n v="59.9"/>
    <x v="3461"/>
    <s v="169 - KERO GÁS"/>
    <s v="169 - KERO GÁS"/>
    <s v="FIXO"/>
    <m/>
    <m/>
    <s v="DESPESAS FIXAS"/>
    <x v="99"/>
    <x v="0"/>
    <x v="6"/>
    <m/>
    <x v="31"/>
    <s v="4505659,9INTERNET - GBM  TELECOMUNICAÇÕES169 - KERO GÁS169 - KERO GÁSPAGO"/>
    <x v="4"/>
    <x v="0"/>
    <s v="INTERNET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8"/>
    <s v="4505664,88AGUA E ESGOTO (END. SALVATORI -Nº 2258)185 - BISA185 - BISAPAGO"/>
    <x v="4"/>
    <x v="0"/>
    <s v="AGUAS DO RIO"/>
    <x v="5"/>
    <s v="2023"/>
  </r>
  <r>
    <x v="100"/>
    <n v="343.94"/>
    <x v="3462"/>
    <s v="184 - BIBI"/>
    <s v="184 - BIBI"/>
    <s v="VARIAVEL"/>
    <s v="BRADESCO"/>
    <m/>
    <s v="PROVISÃO"/>
    <x v="99"/>
    <x v="0"/>
    <x v="0"/>
    <m/>
    <x v="19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7"/>
    <s v="4505669,85DEBITO PACOTE SERVIÇOS  121 - ACLANYCA FILIAL  121 - ACLANYCA FILIAL 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7"/>
    <s v="4505669,85DEBITO PACOTE SERVIÇOS 1 - ACLANYCA MATRIZ1 - ACLANYCA MATRIZPAGO"/>
    <x v="4"/>
    <x v="0"/>
    <s v="OUTRO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7"/>
    <s v="4505669,85DEBITO PACOTE SERVIÇOS 108 - FOLHAS108 - FOLHAS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7"/>
    <s v="4505669,85DEBITO PACOTE SERVIÇOS 112 - PAGE DE MESQUITA112 - PAGE DE MESQUIT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7"/>
    <s v="4505669,85DEBITO PACOTE SERVIÇOS 137 - YAGO137 - YAGO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7"/>
    <s v="4505669,85DEBITO PACOTE SERVIÇOS 139 - PAGE DE SAQUAREMA139 - PAGE DE SAQUAREMA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7"/>
    <s v="4505669,85DEBITO PACOTE SERVIÇOS 154 - BRUTOS154 - BRUTOS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7"/>
    <s v="4505669,85DEBITO PACOTE SERVIÇOS 155 - DUTRA155 - DUTRAPAGO"/>
    <x v="4"/>
    <x v="0"/>
    <s v="OUTROS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7"/>
    <s v="4505669,85DEBITO PACOTE SERVIÇOS 159 - PS DISTRIBUIDORA159 - PS DISTRIBUIDORA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7"/>
    <s v="4505669,85DEBITO PACOTE SERVIÇOS 160 - NOVATO160 - NOVATO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7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7"/>
    <s v="4505669,85DEBITO PACOTE SERVIÇOS 162 - TRÊS IRMÃOS162 - TRÊS IRMÃO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7"/>
    <s v="4505669,85DEBITO PACOTE SERVIÇOS 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7"/>
    <s v="4505669,85DEBITO PACOTE SERVIÇOS 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7"/>
    <s v="4505669,85DEBITO PACOTE SERVIÇOS 178 - MIX178 - MIX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7"/>
    <s v="4505669,85DEBITO PACOTE SERVIÇOS 186 - APAXY DE SAQUAREMA186 - APAXY DE SAQUAREMA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7"/>
    <s v="4505669,85DEBITO PACOTE SERVIÇOS9 - RICARDO LOPES9 - RICARDO LOPESPAGO"/>
    <x v="4"/>
    <x v="0"/>
    <s v="OUTROS"/>
    <x v="5"/>
    <s v="2023"/>
  </r>
  <r>
    <x v="100"/>
    <n v="72.62"/>
    <x v="3463"/>
    <s v="137 - YAGO"/>
    <s v="137 - YAGO"/>
    <s v="FIXO"/>
    <m/>
    <m/>
    <s v="DESPESAS FIXAS"/>
    <x v="99"/>
    <x v="0"/>
    <x v="6"/>
    <m/>
    <x v="58"/>
    <s v="4505672,62IPTU 3/8 - CPF - 242674307-72137 - YAGO137 - YAGOPAGO"/>
    <x v="4"/>
    <x v="0"/>
    <s v="IPTU"/>
    <x v="5"/>
    <s v="2023"/>
  </r>
  <r>
    <x v="100"/>
    <n v="74.650000000000006"/>
    <x v="3463"/>
    <s v="101 - FULLGAZ"/>
    <s v="101 - FULLGAZ"/>
    <s v="FIXO"/>
    <m/>
    <m/>
    <s v="DESPESAS FIXAS"/>
    <x v="99"/>
    <x v="0"/>
    <x v="6"/>
    <m/>
    <x v="58"/>
    <s v="4505674,65IPTU 3/8 - CPF - 242674307-72101 - FULLGAZ101 - FULLGAZPAGO"/>
    <x v="4"/>
    <x v="0"/>
    <s v="IPTU"/>
    <x v="5"/>
    <s v="2023"/>
  </r>
  <r>
    <x v="100"/>
    <n v="75"/>
    <x v="3464"/>
    <s v="159 - PS DISTRIBUIDORA"/>
    <s v="159 - PS DISTRIBUIDORA"/>
    <s v="FIXO"/>
    <m/>
    <m/>
    <s v="DESPESAS FIXAS"/>
    <x v="99"/>
    <x v="0"/>
    <x v="6"/>
    <s v="TROCAR TITULARIDADE"/>
    <x v="31"/>
    <s v="4505675INTERNET - RUA C - 554 - C/ AV.SANTOS DUMONT159 - PS DISTRIBUIDORA159 - PS DISTRIBUIDORAPAGO"/>
    <x v="4"/>
    <x v="0"/>
    <s v="INTERNET"/>
    <x v="5"/>
    <s v="2023"/>
  </r>
  <r>
    <x v="100"/>
    <n v="75"/>
    <x v="3465"/>
    <s v="192 - CALIFORNIA"/>
    <s v="192 - CALIFORNIA"/>
    <s v="FIXO"/>
    <m/>
    <m/>
    <s v="DESPESAS FIXAS"/>
    <x v="99"/>
    <x v="0"/>
    <x v="0"/>
    <m/>
    <x v="31"/>
    <s v="4505675INTERNET - INTERLIGA192 - CALIFORNIA192 - CALIFORNIAPAGO"/>
    <x v="4"/>
    <x v="0"/>
    <s v="INTERNET"/>
    <x v="5"/>
    <s v="2023"/>
  </r>
  <r>
    <x v="100"/>
    <n v="80"/>
    <x v="3466"/>
    <s v="107 - CAS DAMAZIO"/>
    <s v="107 - CAS DAMAZIO"/>
    <s v="VARIAVEL"/>
    <m/>
    <m/>
    <s v="DESPESAS DO DIA A DIA"/>
    <x v="99"/>
    <x v="0"/>
    <x v="0"/>
    <m/>
    <x v="51"/>
    <s v="4505680 PAGAMENTO PARA LEONARDO, REFERENTE A DOBRA NA CAS DAMAZIO NO DIA 10/05/2023 (MOISES FALTOU) 107 - CAS DAMAZIO107 - CAS DAMAZI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1"/>
    <s v="4505682INTERNET - RUA CORNELIUS,  S/N - LT 01 QD - B - VIP RIO TELECOM) - EM NOME DO ROGERIO12 - SYLVIO PINHEIRO12 - SYLVIO PINHEIRO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1"/>
    <s v="4505684,16INTERNET119 - JOIA119 - JOIAPAGO"/>
    <x v="4"/>
    <x v="0"/>
    <s v="INTERNET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1"/>
    <s v="45056102,19INTERNET139 - PAGE DE SAQUAREMA139 - PAGE DE SAQUAREMAPAGO"/>
    <x v="4"/>
    <x v="0"/>
    <s v="INTERNET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1"/>
    <s v="45056102,19INTERNET150 - PAGE DE JACONE150 - PAGE DE JACONEPAGO"/>
    <x v="4"/>
    <x v="0"/>
    <s v="INTERNET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1"/>
    <s v="45056102,9INTERNET7 - XES MATRIZ7 - XES MATRIZPAGO"/>
    <x v="4"/>
    <x v="0"/>
    <s v="INTERNET"/>
    <x v="5"/>
    <s v="2023"/>
  </r>
  <r>
    <x v="100"/>
    <n v="104.9"/>
    <x v="3467"/>
    <s v="187 - GUARANI CAXIAS"/>
    <s v="187 - GUARANI CAXIAS"/>
    <s v="FIXO"/>
    <m/>
    <m/>
    <s v="DESPESAS FIXAS"/>
    <x v="99"/>
    <x v="0"/>
    <x v="6"/>
    <m/>
    <x v="31"/>
    <s v="45056104,9INTERNET - BROTHER MIX - VLR DA TAXA DA MUDANÇA DO DIA 10 P/18187 - GUARANI CAXIAS187 - GUARANI CAXIASPAGO"/>
    <x v="4"/>
    <x v="0"/>
    <s v="INTERNET"/>
    <x v="5"/>
    <s v="2023"/>
  </r>
  <r>
    <x v="100"/>
    <n v="106.4"/>
    <x v="3468"/>
    <s v="5 - EQUIPE ALPHA"/>
    <s v="5 - EQUIPE ALPHA"/>
    <s v="FIXO"/>
    <m/>
    <m/>
    <s v="DESPESAS FIXAS"/>
    <x v="99"/>
    <x v="0"/>
    <x v="6"/>
    <m/>
    <x v="13"/>
    <s v="45056106,4ENERGIA ELETRICA - ESTR. DE PACHECOS, 583 - LT - 08 - QD - A5 - EQUIPE ALPHA5 - EQUIPE ALPHAPAGO"/>
    <x v="4"/>
    <x v="0"/>
    <s v="ENERGIA"/>
    <x v="5"/>
    <s v="2023"/>
  </r>
  <r>
    <x v="100"/>
    <n v="109.9"/>
    <x v="3469"/>
    <s v="185 - BISA"/>
    <s v="185 - BISA"/>
    <s v="FIXO"/>
    <m/>
    <m/>
    <s v="DESPESAS FIXAS"/>
    <x v="99"/>
    <x v="0"/>
    <x v="6"/>
    <m/>
    <x v="31"/>
    <s v="45056109,9INTERNET - BANNER SERV. TELECON INTERNET185 - BISA185 - BISAPAGO"/>
    <x v="4"/>
    <x v="0"/>
    <s v="INTERNET"/>
    <x v="5"/>
    <s v="2023"/>
  </r>
  <r>
    <x v="100"/>
    <n v="118.41"/>
    <x v="3470"/>
    <s v="154 - BRUTOS"/>
    <s v="ADM"/>
    <s v="PROLABORE/ROGERIO"/>
    <m/>
    <m/>
    <s v="PROVISÃO"/>
    <x v="99"/>
    <x v="0"/>
    <x v="6"/>
    <m/>
    <x v="19"/>
    <s v="45056118,41CARTÃO DE CRÉD. - FINAL 8924 - SANTANDER154 - BRUTOSADM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1"/>
    <s v="45056129,99INTERNET112 - PAGE DE MESQUITA112 - PAGE DE MESQUITAPAGO"/>
    <x v="4"/>
    <x v="0"/>
    <s v="INTERNET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1"/>
    <s v="45056132,19INTERNET111 - PAGE DE ARARUAMA111 - PAGE DE ARARUAMAPAGO"/>
    <x v="4"/>
    <x v="0"/>
    <s v="INTERNET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1"/>
    <s v="45056139,87INTERNET173 - ARICURI173 - ARICURIPAGO"/>
    <x v="4"/>
    <x v="0"/>
    <s v="INTERNET"/>
    <x v="5"/>
    <s v="2023"/>
  </r>
  <r>
    <x v="100"/>
    <n v="143.71"/>
    <x v="3471"/>
    <s v="107 - CAS DAMAZIO"/>
    <s v="107 - CAS DAMAZIO"/>
    <s v="FIXO"/>
    <m/>
    <m/>
    <s v="DESPESAS FIXAS"/>
    <x v="99"/>
    <x v="0"/>
    <x v="6"/>
    <m/>
    <x v="47"/>
    <s v="45056143,71TELEFONE + INTERNET - CLARO107 - CAS DAMAZIO107 - CAS DAMAZIOPAGO"/>
    <x v="4"/>
    <x v="0"/>
    <s v="INTERNET"/>
    <x v="5"/>
    <s v="2023"/>
  </r>
  <r>
    <x v="100"/>
    <n v="160"/>
    <x v="3472"/>
    <s v="101 - FULLGAZ"/>
    <s v="101 - FULLGAZ"/>
    <s v="FIXO"/>
    <s v="BANCO DO BRASIL"/>
    <m/>
    <s v="DESPESAS FIXAS"/>
    <x v="99"/>
    <x v="0"/>
    <x v="4"/>
    <s v="IMPRIMIR"/>
    <x v="11"/>
    <s v="45056160TARIFA PACOTE DE SERVIÇO - DÉB. AUT101 - FULLGAZ101 - FULLGAZ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8"/>
    <s v="45056168,48AGUA E ESGOTO - RUA DOUTOR MARCH,  755110 - PAGE DE SÃO GONÇALO110 - PAGE DE SÃO GONÇALOPAGO"/>
    <x v="4"/>
    <x v="0"/>
    <s v="AGUAS DO RIO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8"/>
    <s v="45056168,49AGUA E ESGOTO - DÉB. AUT150 - PAGE DE JACONE150 - PAGE DE JACONEPAGO"/>
    <x v="4"/>
    <x v="0"/>
    <s v="AGUAS DO RIO"/>
    <x v="5"/>
    <s v="2023"/>
  </r>
  <r>
    <x v="100"/>
    <n v="178.5"/>
    <x v="3370"/>
    <s v="109 - PAGE DA ALDEIA"/>
    <s v="109 - PAGE DA ALDEIA"/>
    <s v="FIXO"/>
    <s v=" SANTANDER "/>
    <m/>
    <s v="DESPESAS FIXAS"/>
    <x v="99"/>
    <x v="0"/>
    <x v="0"/>
    <m/>
    <x v="37"/>
    <s v="45056178,5 TARIFA MENSALIDADE PACOTE SERVICOS ABRIL / 2023 109 - PAGE DA ALDEIA109 - PAGE DA ALDEIAPAGO"/>
    <x v="4"/>
    <x v="0"/>
    <s v="OUTROS"/>
    <x v="5"/>
    <s v="2023"/>
  </r>
  <r>
    <x v="100"/>
    <n v="178.5"/>
    <x v="3370"/>
    <s v="121 - ACLANYCA FILIAL"/>
    <s v="121 - ACLANYCA FILIAL"/>
    <s v="FIXO"/>
    <s v=" SANTANDER "/>
    <m/>
    <s v="DESPESAS FIXAS"/>
    <x v="99"/>
    <x v="0"/>
    <x v="0"/>
    <m/>
    <x v="37"/>
    <s v="45056178,5 TARIFA MENSALIDADE PACOTE SERVICOS ABRIL / 2023 121 - ACLANYCA FILIAL121 - ACLANYCA FILIALPAGO"/>
    <x v="4"/>
    <x v="0"/>
    <s v="OUTROS"/>
    <x v="5"/>
    <s v="2023"/>
  </r>
  <r>
    <x v="100"/>
    <n v="178.5"/>
    <x v="3370"/>
    <s v="129 - XES FILIAL"/>
    <s v="129 - XES FILIAL"/>
    <s v="FIXO"/>
    <s v=" SANTANDER "/>
    <m/>
    <s v="DESPESAS FIXAS"/>
    <x v="99"/>
    <x v="0"/>
    <x v="0"/>
    <m/>
    <x v="37"/>
    <s v="45056178,5 TARIFA MENSALIDADE PACOTE SERVICOS ABRIL / 2023 129 - XES FILIAL129 - XES FILIALPAGO"/>
    <x v="4"/>
    <x v="0"/>
    <s v="OUTROS"/>
    <x v="5"/>
    <s v="2023"/>
  </r>
  <r>
    <x v="100"/>
    <n v="178.5"/>
    <x v="3370"/>
    <s v="139 - PAGE DE SAQUAREMA"/>
    <s v="139 - PAGE DE SAQUAREMA"/>
    <s v="FIXO"/>
    <s v=" SANTANDER "/>
    <m/>
    <s v="DESPESAS FIXAS"/>
    <x v="99"/>
    <x v="0"/>
    <x v="0"/>
    <m/>
    <x v="37"/>
    <s v="45056178,5 TARIFA MENSALIDADE PACOTE SERVICOS ABRIL / 2023 139 - PAGE DE SAQUAREMA139 - PAGE DE SAQUAREMAPAGO"/>
    <x v="4"/>
    <x v="0"/>
    <s v="OUTROS"/>
    <x v="5"/>
    <s v="2023"/>
  </r>
  <r>
    <x v="100"/>
    <n v="178.5"/>
    <x v="3370"/>
    <s v="153 - CACIQUE DE MARICÁ"/>
    <s v="153 - CACIQUE DE MARICÁ"/>
    <s v="FIXO"/>
    <s v=" SANTANDER "/>
    <m/>
    <s v="DESPESAS FIXAS"/>
    <x v="99"/>
    <x v="0"/>
    <x v="0"/>
    <m/>
    <x v="37"/>
    <s v="45056178,5 TARIFA MENSALIDADE PACOTE SERVICOS ABRIL / 2023 153 - CACIQUE DE MARICÁ153 - CACIQUE DE MARICÁPAGO"/>
    <x v="4"/>
    <x v="0"/>
    <s v="OUTROS"/>
    <x v="5"/>
    <s v="2023"/>
  </r>
  <r>
    <x v="100"/>
    <n v="178.5"/>
    <x v="3370"/>
    <s v="154 - BRUTOS"/>
    <s v="154 - BRUTOS"/>
    <s v="FIXO"/>
    <s v=" SANTANDER "/>
    <m/>
    <s v="DESPESAS FIXAS"/>
    <x v="99"/>
    <x v="0"/>
    <x v="0"/>
    <m/>
    <x v="37"/>
    <s v="45056178,5 TARIFA MENSALIDADE PACOTE SERVICOS ABRIL / 2023 154 - BRUTOS154 - BRUTOSPAGO"/>
    <x v="4"/>
    <x v="0"/>
    <s v="OUTROS"/>
    <x v="5"/>
    <s v="2023"/>
  </r>
  <r>
    <x v="100"/>
    <n v="178.5"/>
    <x v="3370"/>
    <s v="165 - INDIO DE SAQUAREMA"/>
    <s v="165 - INDIO DE SAQUAREMA"/>
    <s v="FIXO"/>
    <s v=" SANTANDER "/>
    <m/>
    <s v="DESPESAS FIXAS"/>
    <x v="99"/>
    <x v="0"/>
    <x v="0"/>
    <m/>
    <x v="37"/>
    <s v="45056178,5 TARIFA MENSALIDADE PACOTE SERVICOS ABRIL / 2023 165 - INDIO DE SAQUAREMA165 - INDIO DE SAQUAREMAPAGO"/>
    <x v="4"/>
    <x v="0"/>
    <s v="OUTROS"/>
    <x v="5"/>
    <s v="2023"/>
  </r>
  <r>
    <x v="100"/>
    <n v="178.5"/>
    <x v="3370"/>
    <s v="3 - CACIQUE DE SANTA MARGARIDA"/>
    <s v="3 - CACIQUE DE SANTA MARGARIDA"/>
    <s v="FIXO"/>
    <s v=" SANTANDER "/>
    <m/>
    <s v="DESPESAS FIXAS"/>
    <x v="99"/>
    <x v="0"/>
    <x v="0"/>
    <m/>
    <x v="37"/>
    <s v="45056178,5 TARIFA MENSALIDADE PACOTE SERVICOS ABRIL / 2023 3 - CACIQUE DE SANTA MARGARIDA3 - CACIQUE DE SANTA MARGARIDAPAGO"/>
    <x v="4"/>
    <x v="0"/>
    <s v="OUTROS"/>
    <x v="5"/>
    <s v="2023"/>
  </r>
  <r>
    <x v="100"/>
    <n v="178.5"/>
    <x v="3370"/>
    <s v="5 - EQUIPE ALPHA"/>
    <s v="5 - EQUIPE ALPHA"/>
    <s v="FIXO"/>
    <s v=" SANTANDER "/>
    <m/>
    <s v="DESPESAS FIXAS"/>
    <x v="99"/>
    <x v="0"/>
    <x v="0"/>
    <m/>
    <x v="37"/>
    <s v="45056178,5  TARIFA MENSALIDADE PACOTE SERVICOS ABRIL / 2023 5 - EQUIPE ALPHA5 - EQUIPE ALPHA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8"/>
    <s v="45056207,51AGUA E ESGOTO - DÉB. AUT136 - CERÂMICA136 - CERÂMICAPAGO"/>
    <x v="4"/>
    <x v="0"/>
    <s v="AGUAS DO RIO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3"/>
    <s v="45056211,45ENERGIA ELETRICA109 - PAGE DA ALDEIA109 - PAGE DA ALDEIAPAGO"/>
    <x v="4"/>
    <x v="0"/>
    <s v="ENERGIA"/>
    <x v="5"/>
    <s v="2023"/>
  </r>
  <r>
    <x v="100"/>
    <n v="238"/>
    <x v="3370"/>
    <s v="105 - TRIBUS"/>
    <s v="105 - TRIBUS"/>
    <s v="FIXO"/>
    <s v=" SANTANDER "/>
    <m/>
    <s v="DESPESAS FIXAS"/>
    <x v="99"/>
    <x v="0"/>
    <x v="0"/>
    <m/>
    <x v="37"/>
    <s v="45056238 TARIFA MENSALIDADE PACOTE SERVICOS ABRIL / 2023 105 - TRIBUS105 - TRIBUSPAGO"/>
    <x v="4"/>
    <x v="0"/>
    <s v="OUTROS"/>
    <x v="5"/>
    <s v="2023"/>
  </r>
  <r>
    <x v="100"/>
    <n v="238"/>
    <x v="3370"/>
    <s v="110 - PAGE DE SÃO GONÇALO"/>
    <s v="110 - PAGE DE SÃO GONÇALO"/>
    <s v="FIXO"/>
    <s v=" SANTANDER "/>
    <m/>
    <s v="DESPESAS FIXAS"/>
    <x v="99"/>
    <x v="0"/>
    <x v="0"/>
    <m/>
    <x v="37"/>
    <s v="45056238 TARIFA MENSALIDADE PACOTE SERVICOS ABRIL / 2023 110 - PAGE DE SÃO GONÇALO110 - PAGE DE SÃO GONÇALOPAGO"/>
    <x v="4"/>
    <x v="0"/>
    <s v="OUTROS"/>
    <x v="5"/>
    <s v="2023"/>
  </r>
  <r>
    <x v="100"/>
    <n v="238"/>
    <x v="3370"/>
    <s v="111 - PAGE DE ARARUAMA"/>
    <s v="111 - PAGE DE ARARUAMA"/>
    <s v="FIXO"/>
    <s v=" SANTANDER "/>
    <m/>
    <s v="DESPESAS FIXAS"/>
    <x v="99"/>
    <x v="0"/>
    <x v="0"/>
    <m/>
    <x v="37"/>
    <s v="45056238 TARIFA MENSALIDADE PACOTE SERVICOS ABRIL / 2023 111 - PAGE DE ARARUAMA111 - PAGE DE ARARUAMAPAGO"/>
    <x v="4"/>
    <x v="0"/>
    <s v="OUTROS"/>
    <x v="5"/>
    <s v="2023"/>
  </r>
  <r>
    <x v="100"/>
    <n v="238"/>
    <x v="3370"/>
    <s v="119 - JOIA"/>
    <s v="119 - JOIA"/>
    <s v="FIXO"/>
    <s v=" SANTANDER "/>
    <m/>
    <s v="DESPESAS FIXAS"/>
    <x v="99"/>
    <x v="0"/>
    <x v="0"/>
    <m/>
    <x v="37"/>
    <s v="45056238  TARIFA MENSALIDADE PACOTE SERVICOS ABRIL / 2023 119 - JOIA119 - JOIAPAGO"/>
    <x v="4"/>
    <x v="0"/>
    <s v="OUTROS"/>
    <x v="5"/>
    <s v="2023"/>
  </r>
  <r>
    <x v="100"/>
    <n v="238"/>
    <x v="3370"/>
    <s v="12 - SYLVIO PINHEIRO"/>
    <s v="12 - SYLVIO PINHEIRO"/>
    <s v="FIXO"/>
    <s v=" SANTANDER "/>
    <m/>
    <s v="DESPESAS FIXAS"/>
    <x v="99"/>
    <x v="0"/>
    <x v="0"/>
    <m/>
    <x v="37"/>
    <s v="45056238 TARIFA MENSALIDADE PACOTE SERVICOS ABRIL / 2023 12 - SYLVIO PINHEIRO12 - SYLVIO PINHEIROPAGO"/>
    <x v="4"/>
    <x v="0"/>
    <s v="OUTROS"/>
    <x v="5"/>
    <s v="2023"/>
  </r>
  <r>
    <x v="100"/>
    <n v="238"/>
    <x v="3370"/>
    <s v="120 - GIGLIO"/>
    <s v="120 - GIGLIO"/>
    <s v="FIXO"/>
    <s v=" SANTANDER "/>
    <m/>
    <s v="DESPESAS FIXAS"/>
    <x v="99"/>
    <x v="0"/>
    <x v="0"/>
    <m/>
    <x v="37"/>
    <s v="45056238 TARIFA MENSALIDADE PACOTE SERVICOS ABRIL / 2023 120 - GIGLIO120 - GIGLIO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7"/>
    <s v="45056238  TARIFA MENSALIDADE PACOTE SERVICOS MARCO / 2023 124 - CACIQUE DE ARARUAMA124 - CACIQUE DE ARARUAMAPAGO"/>
    <x v="4"/>
    <x v="0"/>
    <s v="OUTROS"/>
    <x v="5"/>
    <s v="2023"/>
  </r>
  <r>
    <x v="100"/>
    <n v="238"/>
    <x v="3370"/>
    <s v="143 - SUPER ATACADO"/>
    <s v="143 - SUPER ATACADO"/>
    <s v="FIXO"/>
    <s v=" SANTANDER "/>
    <m/>
    <s v="DESPESAS FIXAS"/>
    <x v="99"/>
    <x v="0"/>
    <x v="0"/>
    <m/>
    <x v="37"/>
    <s v="45056238  TARIFA MENSALIDADE PACOTE SERVICOS ABRIL / 2023 143 - SUPER ATACADO143 - SUPER ATACADOPAGO"/>
    <x v="4"/>
    <x v="0"/>
    <s v="OUTROS"/>
    <x v="5"/>
    <s v="2023"/>
  </r>
  <r>
    <x v="100"/>
    <n v="238"/>
    <x v="3370"/>
    <s v="150 - PAGE DE JACONE"/>
    <s v="150 - PAGE DE JACONE"/>
    <s v="FIXO"/>
    <s v=" SANTANDER "/>
    <m/>
    <s v="DESPESAS FIXAS"/>
    <x v="99"/>
    <x v="0"/>
    <x v="0"/>
    <m/>
    <x v="37"/>
    <s v="45056238  TARIFA MENSALIDADE PACOTE SERVICOS ABRIL / 2023 150 - PAGE DE JACONE150 - PAGE DE JACONEPAGO"/>
    <x v="4"/>
    <x v="0"/>
    <s v="OUTROS"/>
    <x v="5"/>
    <s v="2023"/>
  </r>
  <r>
    <x v="100"/>
    <n v="238"/>
    <x v="3370"/>
    <s v="160 - NOVATO"/>
    <s v="160 - NOVATO"/>
    <s v="FIXO"/>
    <s v=" SANTANDER "/>
    <m/>
    <s v="DESPESAS FIXAS"/>
    <x v="99"/>
    <x v="0"/>
    <x v="0"/>
    <m/>
    <x v="37"/>
    <s v="45056238  TARIFA MENSALIDADE PACOTE SERVICOS ABRIL / 2023 160 - NOVATO160 - NOVATOPAGO"/>
    <x v="4"/>
    <x v="0"/>
    <s v="OUTROS"/>
    <x v="5"/>
    <s v="2023"/>
  </r>
  <r>
    <x v="100"/>
    <n v="238"/>
    <x v="3370"/>
    <s v="168 - TUPI"/>
    <s v="168 - TUPI"/>
    <s v="FIXO"/>
    <s v=" SANTANDER "/>
    <m/>
    <s v="DESPESAS FIXAS"/>
    <x v="99"/>
    <x v="0"/>
    <x v="0"/>
    <m/>
    <x v="37"/>
    <s v="45056238  TARIFA MENSALIDADE PACOTE SERVICOS ABRIL / 2023 168 - TUPI168 - TUPIPAGO"/>
    <x v="4"/>
    <x v="0"/>
    <s v="OUTROS"/>
    <x v="5"/>
    <s v="2023"/>
  </r>
  <r>
    <x v="100"/>
    <n v="238"/>
    <x v="3370"/>
    <s v="6 - BRAVOX"/>
    <s v="6 - BRAVOX"/>
    <s v="FIXO"/>
    <s v=" SANTANDER "/>
    <m/>
    <s v="DESPESAS FIXAS"/>
    <x v="99"/>
    <x v="0"/>
    <x v="0"/>
    <m/>
    <x v="37"/>
    <s v="45056238 TARIFA MENSALIDADE PACOTE SERVICOS ABRIL / 2023 6 - BRAVOX6 - BRAVOXPAGO"/>
    <x v="4"/>
    <x v="0"/>
    <s v="OUTROS"/>
    <x v="5"/>
    <s v="2023"/>
  </r>
  <r>
    <x v="100"/>
    <n v="238"/>
    <x v="3370"/>
    <s v="9 - RICARDO LOPES"/>
    <s v="9 - RICARDO LOPES"/>
    <s v="FIXO"/>
    <s v=" SANTANDER "/>
    <m/>
    <s v="DESPESAS FIXAS"/>
    <x v="99"/>
    <x v="0"/>
    <x v="0"/>
    <m/>
    <x v="37"/>
    <s v="45056238 TARIFA MENSALIDADE PACOTE SERVICOS ABRIL / 2023 9 - RICARDO LOPES9 - RICARDO LOPES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6"/>
    <s v="45056240,02SERASA - SERVIÇOS DE PRESTAÇÃO DE FORNECIMENTO DE DADOS E INFORMAÇÕES1 - ACLANYCA MATRIZADMPAGO"/>
    <x v="4"/>
    <x v="0"/>
    <s v="SERASA"/>
    <x v="5"/>
    <s v="2023"/>
  </r>
  <r>
    <x v="100"/>
    <n v="270"/>
    <x v="3473"/>
    <s v="176 - BRAGA E TAVARES"/>
    <s v="176 - BRAGA E TAVARES"/>
    <s v="VARIAVEL"/>
    <m/>
    <m/>
    <s v="DESPESAS DO DIA A DIA"/>
    <x v="99"/>
    <x v="0"/>
    <x v="6"/>
    <m/>
    <x v="86"/>
    <s v="45056270ALTO NIVEL EXTINTORES E EQUIPAMENTOS CONTRA INCENDIO EIRELI - NF 13626176 - BRAGA E TAVARES176 - BRAGA E TAVARESPAGO"/>
    <x v="4"/>
    <x v="0"/>
    <s v="OUTROS"/>
    <x v="5"/>
    <s v="2023"/>
  </r>
  <r>
    <x v="100"/>
    <n v="276.61"/>
    <x v="3474"/>
    <s v="139 - PAGE DE SAQUAREMA"/>
    <s v="139 - PAGE DE SAQUAREMA"/>
    <s v="FIXO"/>
    <m/>
    <m/>
    <s v="DESPESAS FIXAS"/>
    <x v="99"/>
    <x v="0"/>
    <x v="6"/>
    <m/>
    <x v="13"/>
    <s v="45056276,61ENERGIA ELETRICA - END. AVN. SAQUAREMA - 2390 - (LAGOS)139 - PAGE DE SAQUAREMA139 - PAGE DE SAQUAREMAPAGO"/>
    <x v="4"/>
    <x v="0"/>
    <s v="ENERGIA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3"/>
    <s v="45056296,2ENERGIA ELETRICA165 - INDIO DE SAQUAREMA165 - INDIO DE SAQUAREMAPAGO"/>
    <x v="4"/>
    <x v="0"/>
    <s v="ENERGIA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1"/>
    <s v="45056328,47FENIX EMERGENCIAS AMBIENTAIS101 - FULLGAZTRANSPORTEPAGO"/>
    <x v="4"/>
    <x v="0"/>
    <s v="FENIX EMERGENCIAS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8"/>
    <s v="45056336,97AGUA E ESGOTO - DÉB. AUT7 - XES MATRIZ7 - XES MATRIZPAGO"/>
    <x v="4"/>
    <x v="0"/>
    <s v="AGUAS DO RIO"/>
    <x v="5"/>
    <s v="2023"/>
  </r>
  <r>
    <x v="100"/>
    <n v="339.38"/>
    <x v="3475"/>
    <s v="1 - ACLANYCA MATRIZ"/>
    <s v="ADM"/>
    <s v="FIXO"/>
    <m/>
    <m/>
    <s v="DESPESAS FIXAS"/>
    <x v="99"/>
    <x v="0"/>
    <x v="4"/>
    <m/>
    <x v="72"/>
    <s v="45056339,38NET CLARO TV - END. TV CHAFI CHAI 199 - BL 2 APT 704 - ROGERIO - DÉB. AUT1 - ACLANYCA MATRIZADMPAGO"/>
    <x v="4"/>
    <x v="0"/>
    <s v="OUTROS"/>
    <x v="5"/>
    <s v="2023"/>
  </r>
  <r>
    <x v="100"/>
    <n v="340"/>
    <x v="3476"/>
    <s v="1 - ACLANYCA MATRIZ"/>
    <s v="1 - ACLANYCA MATRIZ"/>
    <s v="VARIAVEL"/>
    <m/>
    <m/>
    <s v="DESPESAS DO DIA A DIA"/>
    <x v="99"/>
    <x v="0"/>
    <x v="6"/>
    <m/>
    <x v="86"/>
    <s v="45056340ALTO NIVEL EXTINTORES E EQUIPAMENTOS CONTRA INCENDIO EIRELI - BOLETO1 - ACLANYCA MATRIZ1 - ACLANYCA MATRIZPAGO"/>
    <x v="4"/>
    <x v="0"/>
    <s v="OUTROS"/>
    <x v="5"/>
    <s v="2023"/>
  </r>
  <r>
    <x v="100"/>
    <n v="345"/>
    <x v="3476"/>
    <s v="175 - UNA GAS"/>
    <s v="175 - UNA GAS"/>
    <s v="VARIAVEL"/>
    <m/>
    <m/>
    <s v="DESPESAS DO DIA A DIA"/>
    <x v="99"/>
    <x v="0"/>
    <x v="6"/>
    <m/>
    <x v="86"/>
    <s v="45056345ALTO NIVEL EXTINTORES E EQUIPAMENTOS CONTRA INCENDIO EIRELI - BOLETO175 - UNA GAS175 - UNA GAS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1"/>
    <s v="45056350FENIX EMERGENCIAS AMBIENTAIS1 - ACLANYCA MATRIZ1 - ACLANYCA MATRIZPAGO"/>
    <x v="4"/>
    <x v="0"/>
    <s v="FENIX EMERGENCIAS"/>
    <x v="5"/>
    <s v="2023"/>
  </r>
  <r>
    <x v="100"/>
    <n v="360"/>
    <x v="3476"/>
    <s v="177 - ATLÂNTICA"/>
    <s v="177 - ATLÂNTICA"/>
    <s v="VARIAVEL"/>
    <m/>
    <m/>
    <s v="DESPESAS DO DIA A DIA"/>
    <x v="99"/>
    <x v="0"/>
    <x v="6"/>
    <m/>
    <x v="86"/>
    <s v="45056360ALTO NIVEL EXTINTORES E EQUIPAMENTOS CONTRA INCENDIO EIRELI - BOLETO177 - ATLÂNTICA177 - ATLÂNTICAPAGO"/>
    <x v="4"/>
    <x v="0"/>
    <s v="OUTROS"/>
    <x v="5"/>
    <s v="2023"/>
  </r>
  <r>
    <x v="100"/>
    <n v="386.5"/>
    <x v="3477"/>
    <s v="154 - BRUTOS"/>
    <s v="ADM"/>
    <s v="PROLABORE/ROGERIO"/>
    <m/>
    <m/>
    <s v="PROVISÃO"/>
    <x v="99"/>
    <x v="0"/>
    <x v="6"/>
    <m/>
    <x v="19"/>
    <s v="45056386,5CARTÃO DE CRÉD. - FINAL 7644 - SANTANDER154 - BRUTOSADMPAGO"/>
    <x v="4"/>
    <x v="0"/>
    <s v="OUTROS"/>
    <x v="5"/>
    <s v="2023"/>
  </r>
  <r>
    <x v="100"/>
    <n v="392.85"/>
    <x v="3478"/>
    <s v="7 - XES MATRIZ"/>
    <s v="ADM"/>
    <s v="FIXO"/>
    <m/>
    <m/>
    <s v="DESPESAS FIXAS"/>
    <x v="99"/>
    <x v="0"/>
    <x v="6"/>
    <m/>
    <x v="46"/>
    <s v="45056392,85SEM PARAR - PLACA - KWO1I90 -  FATURA - 2378127655  - GERENTE7 - XES MATRIZADMPAGO"/>
    <x v="4"/>
    <x v="0"/>
    <s v="SEM PARAR"/>
    <x v="5"/>
    <s v="2023"/>
  </r>
  <r>
    <x v="100"/>
    <n v="397.71"/>
    <x v="3479"/>
    <s v="1 - ACLANYCA MATRIZ"/>
    <s v="1 - ACLANYCA MATRIZ"/>
    <s v="FIXO"/>
    <m/>
    <m/>
    <s v="DESPESAS FIXAS"/>
    <x v="99"/>
    <x v="0"/>
    <x v="4"/>
    <m/>
    <x v="16"/>
    <s v="45056397,71BRADESCO VIDA E PREVIDENCIA - DÉB. AUT1 - ACLANYCA MATRIZ1 - ACLANYCA MATRIZPAGO"/>
    <x v="4"/>
    <x v="0"/>
    <s v="BRADESCO VIDA E PREVIDENCIA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7"/>
    <s v="45056444,21MENSALIDADE DE SEGURO Parc 012/012 Vida Grupo150 - PAGE DE JACONE150 - PAGE DE JACONEPAGO"/>
    <x v="4"/>
    <x v="0"/>
    <s v="SEGURO"/>
    <x v="5"/>
    <s v="2023"/>
  </r>
  <r>
    <x v="100"/>
    <n v="451.39"/>
    <x v="3480"/>
    <s v="125 - MARINE"/>
    <s v="ADM"/>
    <s v="PROLABORE/ROGERIO"/>
    <m/>
    <m/>
    <s v="PROVISÃO"/>
    <x v="99"/>
    <x v="0"/>
    <x v="4"/>
    <m/>
    <x v="19"/>
    <s v="45056451,39CARTÃO DE CRÉD. - FINAL 8303 - SANTANDER - DÉB. AUT125 - MARINEADMPAGO"/>
    <x v="4"/>
    <x v="0"/>
    <s v="OUTROS"/>
    <x v="5"/>
    <s v="2023"/>
  </r>
  <r>
    <x v="100"/>
    <n v="470.36"/>
    <x v="3481"/>
    <s v="125 - MARINE"/>
    <s v="ADM"/>
    <s v="PROLABORE/ROGERIO"/>
    <m/>
    <m/>
    <s v="PROVISÃO"/>
    <x v="99"/>
    <x v="0"/>
    <x v="6"/>
    <m/>
    <x v="19"/>
    <s v="45056470,36CARTÃO DE CRÉD. - FINAL 3537 - SANTANDER125 - MARINEADMPAGO"/>
    <x v="4"/>
    <x v="0"/>
    <s v="OUTROS"/>
    <x v="5"/>
    <s v="2023"/>
  </r>
  <r>
    <x v="100"/>
    <n v="485.98"/>
    <x v="3482"/>
    <s v="3 - CACIQUE DE SANTA MARGARIDA"/>
    <s v="ADM"/>
    <s v="FIXO"/>
    <m/>
    <m/>
    <s v="DESPESAS FIXAS"/>
    <x v="99"/>
    <x v="0"/>
    <x v="6"/>
    <m/>
    <x v="80"/>
    <s v="45056485,98AUTO POSTO CREMONEZE - VÁRIO CARROS (2ª QUINZENA) - GASOLINA3 - CACIQUE DE SANTA MARGARIDAADMPAGO"/>
    <x v="4"/>
    <x v="0"/>
    <s v="OUTROS"/>
    <x v="5"/>
    <s v="2023"/>
  </r>
  <r>
    <x v="100"/>
    <n v="529.20000000000005"/>
    <x v="3483"/>
    <s v="8 - CSS COMERCIO"/>
    <s v="8 - CSS COMERCIO"/>
    <s v="INVESTIMENTOS"/>
    <m/>
    <m/>
    <s v="PARCELAMENTO"/>
    <x v="99"/>
    <x v="0"/>
    <x v="4"/>
    <m/>
    <x v="15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5"/>
    <s v="45056529,2CONSORCIO EVENTUAIS8 - CSS COMERCIO8 - CSS COMERCIOPAGO"/>
    <x v="4"/>
    <x v="0"/>
    <s v="CONSORCIO"/>
    <x v="5"/>
    <s v="2023"/>
  </r>
  <r>
    <x v="100"/>
    <n v="580.52"/>
    <x v="3484"/>
    <s v="109 - PAGE DA ALDEIA"/>
    <s v="109 - PAGE DA ALDEIA"/>
    <s v="INVESTIMENTOS"/>
    <m/>
    <m/>
    <s v="PARCELAMENTO"/>
    <x v="99"/>
    <x v="0"/>
    <x v="4"/>
    <m/>
    <x v="15"/>
    <s v="45056580,52CONSORCIO EVENTUAIS - Parc 14/164109 - PAGE DA ALDEIA109 - PAGE DA ALDEIAPAGO"/>
    <x v="4"/>
    <x v="0"/>
    <s v="CONSORCIO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5"/>
    <s v="45056583,71PRESTACAO CONSORCIO169 - KERO GÁS169 - KERO GÁSPAGO"/>
    <x v="4"/>
    <x v="0"/>
    <s v="CONSORCIO"/>
    <x v="5"/>
    <s v="2023"/>
  </r>
  <r>
    <x v="100"/>
    <n v="588.07000000000005"/>
    <x v="3485"/>
    <s v="7 - XES MATRIZ"/>
    <s v="TRANSPORTE"/>
    <s v="FIXO"/>
    <m/>
    <m/>
    <s v="DESPESAS FIXAS"/>
    <x v="99"/>
    <x v="0"/>
    <x v="6"/>
    <m/>
    <x v="46"/>
    <s v="45056588,07SEM PARAR - PLACA - RXW4F13 -  FATURA - 23781276557 - XES MATRIZTRANSPORTEPAGO"/>
    <x v="4"/>
    <x v="0"/>
    <s v="SEM PARAR"/>
    <x v="5"/>
    <s v="2023"/>
  </r>
  <r>
    <x v="100"/>
    <n v="686"/>
    <x v="3486"/>
    <s v="12 - SYLVIO PINHEIRO"/>
    <s v="12 - SYLVIO PINHEIRO"/>
    <s v="INVESTIMENTOS"/>
    <m/>
    <m/>
    <s v="PARCELAMENTO"/>
    <x v="99"/>
    <x v="0"/>
    <x v="4"/>
    <m/>
    <x v="15"/>
    <s v="45056686CONSORCIO EVENTUAIS - Parc 16/17812 - SYLVIO PINHEIRO12 - SYLVIO PINHEIROPAGO"/>
    <x v="4"/>
    <x v="0"/>
    <s v="CONSORCIO"/>
    <x v="5"/>
    <s v="2023"/>
  </r>
  <r>
    <x v="100"/>
    <n v="696.02"/>
    <x v="3487"/>
    <s v="7 - XES MATRIZ"/>
    <s v="TRANSPORTE"/>
    <s v="FIXO"/>
    <m/>
    <m/>
    <s v="DESPESAS FIXAS"/>
    <x v="99"/>
    <x v="0"/>
    <x v="6"/>
    <m/>
    <x v="46"/>
    <s v="45056696,02SEM PARAR - PLACA - KYH5A77 -  FATURA - 23781276557 - XES MATRIZTRANSPORTEPAGO"/>
    <x v="4"/>
    <x v="0"/>
    <s v="SEM PARAR"/>
    <x v="5"/>
    <s v="2023"/>
  </r>
  <r>
    <x v="100"/>
    <n v="718.35"/>
    <x v="3488"/>
    <s v="130 - SOUZA  E PAIVA"/>
    <s v="130 - SOUZA  E PAIVA"/>
    <s v="INVESTIMENTOS"/>
    <m/>
    <m/>
    <s v="PARCELAMENTO"/>
    <x v="99"/>
    <x v="0"/>
    <x v="4"/>
    <m/>
    <x v="15"/>
    <s v="45056718,35CONSORCIO EVENTUAIS - Parc 21/67130 - SOUZA  E PAIVA130 - SOUZA  E PAIVAPAGO"/>
    <x v="4"/>
    <x v="0"/>
    <s v="CONSORCIO"/>
    <x v="5"/>
    <s v="2023"/>
  </r>
  <r>
    <x v="100"/>
    <n v="745.39"/>
    <x v="3489"/>
    <s v="136 - CERÂMICA"/>
    <s v="136 - CERÂMICA"/>
    <s v="FIXO"/>
    <s v="BRADESCO"/>
    <m/>
    <s v="DESPESAS FIXAS"/>
    <x v="99"/>
    <x v="0"/>
    <x v="4"/>
    <s v="OK"/>
    <x v="11"/>
    <s v="45056745,39PGTO - ELETRONICA COBRANÇA - DÉB. AUT136 - CERÂMICA136 - CERÂMICAPAGO"/>
    <x v="4"/>
    <x v="0"/>
    <s v="OUTROS"/>
    <x v="5"/>
    <s v="2023"/>
  </r>
  <r>
    <x v="100"/>
    <n v="773.38"/>
    <x v="3490"/>
    <s v="12 - SYLVIO PINHEIRO"/>
    <s v="trANSPORTE"/>
    <s v="FIXO"/>
    <m/>
    <m/>
    <s v="DESPESAS FIXAS"/>
    <x v="99"/>
    <x v="0"/>
    <x v="6"/>
    <m/>
    <x v="8"/>
    <s v="45056773,38POSTO GIGANTE - ABASTEC. DUC7034 - 2ª QUINZENAC - PGT UNICO12 - SYLVIO PINHEIROtrANSPORTEPAGO"/>
    <x v="4"/>
    <x v="0"/>
    <s v="POSTO GIGANTE"/>
    <x v="5"/>
    <s v="2023"/>
  </r>
  <r>
    <x v="100"/>
    <n v="804.12"/>
    <x v="3491"/>
    <s v="8 - CSS COMERCIO"/>
    <s v="8 - CSS COMERCIO"/>
    <s v="INVESTIMENTOS"/>
    <m/>
    <m/>
    <s v="PARCELAMENTO"/>
    <x v="99"/>
    <x v="0"/>
    <x v="4"/>
    <m/>
    <x v="15"/>
    <s v="45056804,12CONSORCIO EVENTUAIS - Parc 13/1788 - CSS COMERCIO8 - CSS COMERCIOPAGO"/>
    <x v="4"/>
    <x v="0"/>
    <s v="CONSORCIO"/>
    <x v="5"/>
    <s v="2023"/>
  </r>
  <r>
    <x v="100"/>
    <n v="831.55"/>
    <x v="3492"/>
    <s v="12 - SYLVIO PINHEIRO"/>
    <s v="12 - SYLVIO PINHEIRO"/>
    <s v="INVESTIMENTOS"/>
    <m/>
    <m/>
    <s v="PARCELAMENTO"/>
    <x v="99"/>
    <x v="0"/>
    <x v="4"/>
    <m/>
    <x v="15"/>
    <s v="45056831,55CONSORCIO EVENTUAIS - Parc 12/17512 - SYLVIO PINHEIRO12 - SYLVIO PINHEIROPAGO"/>
    <x v="4"/>
    <x v="0"/>
    <s v="CONSORCIO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5"/>
    <s v="45056849,8PRESTACAO CONSORCIO125 - MARINEMARINE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5"/>
    <s v="45056849,8PRESTACAO CONSORCIO130 - SOUZA  E PAIVA130 - SOUZA  E PAIVAPAGO"/>
    <x v="4"/>
    <x v="0"/>
    <s v="CONSORCIO"/>
    <x v="5"/>
    <s v="2023"/>
  </r>
  <r>
    <x v="100"/>
    <n v="850.63"/>
    <x v="3493"/>
    <s v="8 - CSS COMERCIO"/>
    <s v="8 - CSS COMERCIO"/>
    <s v="INVESTIMENTOS"/>
    <m/>
    <m/>
    <s v="PARCELAMENTO"/>
    <x v="99"/>
    <x v="0"/>
    <x v="4"/>
    <m/>
    <x v="15"/>
    <s v="45056850,63CONSORCIO EVENTUAIS - Parc 15/1668 - CSS COMERCIO8 - CSS COMERCIOPAGO"/>
    <x v="4"/>
    <x v="0"/>
    <s v="CONSORCIO"/>
    <x v="5"/>
    <s v="2023"/>
  </r>
  <r>
    <x v="100"/>
    <n v="881.12"/>
    <x v="3494"/>
    <s v="101 - FULLGAZ"/>
    <s v="TRANSPORTE"/>
    <s v="FIXO"/>
    <m/>
    <m/>
    <s v="DESPESAS FIXAS"/>
    <x v="99"/>
    <x v="0"/>
    <x v="6"/>
    <m/>
    <x v="46"/>
    <s v="45056881,12SEM PARAR - LMY6G90 / RIY1D98 / LQK6F42 - FATURA 2378018373101 - FULLGAZTRANSPORTEPAGO"/>
    <x v="4"/>
    <x v="0"/>
    <s v="SEM PARAR"/>
    <x v="5"/>
    <s v="2023"/>
  </r>
  <r>
    <x v="100"/>
    <n v="881.57"/>
    <x v="3495"/>
    <s v="105 - TRIBUS"/>
    <s v="ADM"/>
    <s v="INVESTIMENTOS"/>
    <m/>
    <m/>
    <s v="PARCELAMENTO"/>
    <x v="99"/>
    <x v="0"/>
    <x v="4"/>
    <m/>
    <x v="15"/>
    <s v="45056881,57CONSORCIO EVENTUAIS - Parc 5/200105 - TRIBUSADMPAGO"/>
    <x v="4"/>
    <x v="0"/>
    <s v="CONSORCIO"/>
    <x v="5"/>
    <s v="2023"/>
  </r>
  <r>
    <x v="100"/>
    <n v="881.57"/>
    <x v="3492"/>
    <s v="12 - SYLVIO PINHEIRO"/>
    <s v="12 - SYLVIO PINHEIRO"/>
    <s v="INVESTIMENTOS"/>
    <m/>
    <m/>
    <s v="PARCELAMENTO"/>
    <x v="99"/>
    <x v="0"/>
    <x v="4"/>
    <m/>
    <x v="15"/>
    <s v="45056881,57CONSORCIO EVENTUAIS - Parc 12/17512 - SYLVIO PINHEIRO12 - SYLVIO PINHEIROPAGO"/>
    <x v="4"/>
    <x v="0"/>
    <s v="CONSORCIO"/>
    <x v="5"/>
    <s v="2023"/>
  </r>
  <r>
    <x v="100"/>
    <n v="881.57"/>
    <x v="3495"/>
    <s v="160 - NOVATO"/>
    <s v="160 - NOVATO"/>
    <s v="INVESTIMENTOS"/>
    <m/>
    <m/>
    <s v="PARCELAMENTO"/>
    <x v="99"/>
    <x v="0"/>
    <x v="4"/>
    <m/>
    <x v="15"/>
    <s v="45056881,57CONSORCIO EVENTUAIS - Parc 5/200160 - NOVATO160 - NOVATOPAGO"/>
    <x v="4"/>
    <x v="0"/>
    <s v="CONSORCIO"/>
    <x v="5"/>
    <s v="2023"/>
  </r>
  <r>
    <x v="100"/>
    <n v="881.57"/>
    <x v="3496"/>
    <s v="5 - EQUIPE ALPHA"/>
    <s v="5 - EQUIPE ALPHA"/>
    <s v="INVESTIMENTOS"/>
    <m/>
    <m/>
    <s v="PARCELAMENTO"/>
    <x v="99"/>
    <x v="0"/>
    <x v="4"/>
    <m/>
    <x v="15"/>
    <s v="45056881,57CONSORCIO EVENTUAIS - Parc 8/1695 - EQUIPE ALPHA5 - EQUIPE ALPH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5"/>
    <s v="45056882,14PRESTACAO CONSORCIO109 - PAGE DA ALDEIA109 - PAGE DA ALDEIAPAGO"/>
    <x v="4"/>
    <x v="0"/>
    <s v="CONSORCIO"/>
    <x v="5"/>
    <s v="2023"/>
  </r>
  <r>
    <x v="100"/>
    <n v="882.14"/>
    <x v="3497"/>
    <s v="160 - NOVATO"/>
    <s v="160 - NOVATO"/>
    <s v="INVESTIMENTOS"/>
    <m/>
    <m/>
    <s v="PARCELAMENTO"/>
    <x v="99"/>
    <x v="0"/>
    <x v="4"/>
    <m/>
    <x v="15"/>
    <s v="45056882,14CONSORCIO EVENTUAIS - Parc 11/200160 - NOVATO160 - NOVATOPAGO"/>
    <x v="4"/>
    <x v="0"/>
    <s v="CONSORCIO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5"/>
    <s v="45056882,14CONSORCIO EVENTUAIS165 - INDIO DE SAQUAREMA165 - INDIO DE SAQUAREMAPAGO"/>
    <x v="4"/>
    <x v="0"/>
    <s v="CONSORCIO"/>
    <x v="5"/>
    <s v="2023"/>
  </r>
  <r>
    <x v="100"/>
    <n v="945"/>
    <x v="3498"/>
    <s v="109 - PAGE DA ALDEIA"/>
    <s v="109 - PAGE DA ALDEIA"/>
    <s v="INVESTIMENTOS"/>
    <m/>
    <m/>
    <s v="PARCELAMENTO"/>
    <x v="99"/>
    <x v="0"/>
    <x v="4"/>
    <m/>
    <x v="15"/>
    <s v="45056945CONSORCIO EVENTUAIS - Parc 5/199109 - PAGE DA ALDEIA109 - PAGE DA ALDEIAPAGO"/>
    <x v="4"/>
    <x v="0"/>
    <s v="CONSORCI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5"/>
    <s v="45056945CONSORCIO EVENTUAIS - Parc 10/200150 - PAGE DE JACONE150 - PAGE DE JACONEPAGO"/>
    <x v="4"/>
    <x v="0"/>
    <s v="CONSORCIO"/>
    <x v="5"/>
    <s v="2023"/>
  </r>
  <r>
    <x v="100"/>
    <n v="965.74"/>
    <x v="3499"/>
    <s v="125 - MARINE"/>
    <s v="125 - MARINE"/>
    <s v="INVESTIMENTOS"/>
    <m/>
    <m/>
    <s v="PARCELAMENTO"/>
    <x v="99"/>
    <x v="0"/>
    <x v="4"/>
    <m/>
    <x v="15"/>
    <s v="45056965,74CONSORCIO EVENTUAIS - Parc 5/178125 - MARINE125 - MARINEPAGO"/>
    <x v="4"/>
    <x v="0"/>
    <s v="CONSORCIO"/>
    <x v="5"/>
    <s v="2023"/>
  </r>
  <r>
    <x v="100"/>
    <n v="983.86"/>
    <x v="3498"/>
    <s v="125 - MARINE"/>
    <s v="125 - MARINE"/>
    <s v="INVESTIMENTOS"/>
    <m/>
    <m/>
    <s v="PARCELAMENTO"/>
    <x v="99"/>
    <x v="0"/>
    <x v="4"/>
    <m/>
    <x v="15"/>
    <s v="45056983,86CONSORCIO EVENTUAIS - Parc 5/199125 - MARINE125 - MARINEPAGO"/>
    <x v="4"/>
    <x v="0"/>
    <s v="CONSORCIO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5"/>
    <s v="45056996,7CONSORCIO EVENTUAIS6 - BRAVOX6 - BRAVOXPAGO"/>
    <x v="4"/>
    <x v="0"/>
    <s v="CONSORCIO"/>
    <x v="5"/>
    <s v="2023"/>
  </r>
  <r>
    <x v="100"/>
    <n v="1049.45"/>
    <x v="3498"/>
    <s v="109 - PAGE DA ALDEIA"/>
    <s v="109 - PAGE DA ALDEIA"/>
    <s v="INVESTIMENTOS"/>
    <m/>
    <m/>
    <s v="PARCELAMENTO"/>
    <x v="99"/>
    <x v="0"/>
    <x v="4"/>
    <m/>
    <x v="15"/>
    <s v="450561049,45CONSORCIO EVENTUAIS - Parc 5/199109 - PAGE DA ALDEIA109 - PAGE DA ALDEIAPAGO"/>
    <x v="4"/>
    <x v="0"/>
    <s v="CONSORCIO"/>
    <x v="5"/>
    <s v="2023"/>
  </r>
  <r>
    <x v="100"/>
    <n v="1080.0899999999999"/>
    <x v="3500"/>
    <s v="7 - XES MATRIZ"/>
    <s v="TRANSPORTE"/>
    <s v="FIXO"/>
    <m/>
    <m/>
    <s v="DESPESAS FIXAS"/>
    <x v="99"/>
    <x v="0"/>
    <x v="6"/>
    <m/>
    <x v="46"/>
    <s v="450561080,09SEM PARAR - PLACA - KVS3037 -  FATURA - 23781276557 - XES MATRIZTRANSPORTEPAGO"/>
    <x v="4"/>
    <x v="0"/>
    <s v="SEM PARAR"/>
    <x v="5"/>
    <s v="2023"/>
  </r>
  <r>
    <x v="100"/>
    <n v="1115.4000000000001"/>
    <x v="3501"/>
    <s v="12 - SYLVIO PINHEIRO"/>
    <s v="12 - SYLVIO PINHEIRO"/>
    <s v="INVESTIMENTOS"/>
    <m/>
    <m/>
    <s v="PARCELAMENTO"/>
    <x v="99"/>
    <x v="0"/>
    <x v="4"/>
    <m/>
    <x v="15"/>
    <s v="450561115,4CONSORCIO EVENTUAIS - Parc 13/17412 - SYLVIO PINHEIRO12 - SYLVIO PINHEIROPAGO"/>
    <x v="4"/>
    <x v="0"/>
    <s v="CONSORCIO"/>
    <x v="5"/>
    <s v="2023"/>
  </r>
  <r>
    <x v="100"/>
    <n v="1176.82"/>
    <x v="3489"/>
    <s v="185 - BISA"/>
    <s v="185 - BISA"/>
    <s v="FIXO"/>
    <s v="BRADESCO"/>
    <m/>
    <s v="DESPESAS FIXAS"/>
    <x v="99"/>
    <x v="0"/>
    <x v="4"/>
    <s v="OK"/>
    <x v="11"/>
    <s v="450561176,82PGTO - ELETRONICA COBRANÇA - DÉB. AUT185 - BISA185 - BISAPAGO"/>
    <x v="4"/>
    <x v="0"/>
    <s v="OUTROS"/>
    <x v="5"/>
    <s v="2023"/>
  </r>
  <r>
    <x v="100"/>
    <n v="1369.73"/>
    <x v="3502"/>
    <s v="160 - NOVATO"/>
    <s v="ADM"/>
    <s v="PROLABORE/ROGERIO"/>
    <m/>
    <m/>
    <s v="PROVISÃO"/>
    <x v="99"/>
    <x v="0"/>
    <x v="6"/>
    <m/>
    <x v="19"/>
    <s v="450561369,73CARTÃO DE CRÉD. - FINAL 0926 - SANTANDER160 - NOVATOADMPAGO"/>
    <x v="4"/>
    <x v="0"/>
    <s v="OUTROS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2"/>
    <s v="450561527,29ALUGUEL+ IPTU107 - CAS DAMAZIO107 - CAS DAMAZIOPAGO"/>
    <x v="4"/>
    <x v="0"/>
    <s v="ALUGUEL+ IPTU"/>
    <x v="5"/>
    <s v="2023"/>
  </r>
  <r>
    <x v="100"/>
    <n v="1588.24"/>
    <x v="3503"/>
    <s v="160 - NOVATO"/>
    <s v="ADM"/>
    <s v="PROLABORE/ROGERIO"/>
    <m/>
    <m/>
    <s v="PROVISÃO"/>
    <x v="99"/>
    <x v="0"/>
    <x v="4"/>
    <m/>
    <x v="19"/>
    <s v="450561588,24CARTÃO DE CRÉD. - FINAL 2345 - SANTANDER - DÉB. AUT160 - NOVATOADMPAGO"/>
    <x v="4"/>
    <x v="0"/>
    <s v="OUTROS"/>
    <x v="5"/>
    <s v="2023"/>
  </r>
  <r>
    <x v="100"/>
    <n v="1779.84"/>
    <x v="3504"/>
    <s v="105 - TRIBUS"/>
    <s v="ADM"/>
    <s v="INVESTIMENTOS"/>
    <m/>
    <m/>
    <s v="PARCELAMENTO"/>
    <x v="99"/>
    <x v="0"/>
    <x v="4"/>
    <m/>
    <x v="15"/>
    <s v="450561779,84CONSORCIO EVENTUAIS - Parc 22/178105 - TRIBUSADMPAGO"/>
    <x v="4"/>
    <x v="0"/>
    <s v="CONSORCIO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6"/>
    <s v="450561824,13ALTERDATA - CONTABIL + DP1 - ACLANYCA MATRIZADMPAGO"/>
    <x v="4"/>
    <x v="0"/>
    <s v="ALTERDATA"/>
    <x v="5"/>
    <s v="2023"/>
  </r>
  <r>
    <x v="100"/>
    <n v="1950.07"/>
    <x v="3505"/>
    <s v="150 - PAGE DE JACONE"/>
    <s v="ADM"/>
    <s v="PROLABORE/ROGERIO"/>
    <m/>
    <m/>
    <s v="PROVISÃO"/>
    <x v="99"/>
    <x v="0"/>
    <x v="6"/>
    <m/>
    <x v="19"/>
    <s v="450561950,07CARTÃO DE CRÉD. - FINAL 0000 - SANTANDER150 - PAGE DE JACONEADMPAGO"/>
    <x v="4"/>
    <x v="0"/>
    <s v="OUTROS"/>
    <x v="5"/>
    <s v="2023"/>
  </r>
  <r>
    <x v="100"/>
    <n v="2187.75"/>
    <x v="3506"/>
    <s v="8 - CSS COMERCIO"/>
    <s v="ADM"/>
    <s v="PROLABORE/ROGERIO"/>
    <m/>
    <m/>
    <s v="PROVISÃO"/>
    <x v="99"/>
    <x v="0"/>
    <x v="4"/>
    <m/>
    <x v="19"/>
    <s v="450562187,75CARTÃO DE CRÉD - FINAL 4668 - SANTANDER - DÉB.AUT8 - CSS COMERCIOADMPAGO"/>
    <x v="4"/>
    <x v="0"/>
    <s v="OUTROS"/>
    <x v="5"/>
    <s v="2023"/>
  </r>
  <r>
    <x v="100"/>
    <n v="2295.73"/>
    <x v="3507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2500"/>
    <x v="3508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9"/>
    <s v="450562500ACORDO PROCESSO - MAXWELL BARRETO - Parc 1/4120 - GIGLIO120 - GIGLIOPAGO"/>
    <x v="4"/>
    <x v="0"/>
    <s v="OUTROS"/>
    <x v="5"/>
    <s v="2023"/>
  </r>
  <r>
    <x v="100"/>
    <n v="2563.48"/>
    <x v="3509"/>
    <s v="150 - PAGE DE JACONE"/>
    <s v="ADM"/>
    <s v="PROLABORE/ROGERIO"/>
    <m/>
    <m/>
    <s v="PROVISÃO"/>
    <x v="99"/>
    <x v="0"/>
    <x v="6"/>
    <m/>
    <x v="19"/>
    <s v="450562563,48CARTÃO DE CRÉD. - FINAL 7160 - SANTANDER150 - PAGE DE JACONEADMPAGO"/>
    <x v="4"/>
    <x v="0"/>
    <s v="OUTROS"/>
    <x v="5"/>
    <s v="2023"/>
  </r>
  <r>
    <x v="100"/>
    <n v="2902.28"/>
    <x v="3510"/>
    <s v="109 - PAGE DA ALDEIA"/>
    <s v="ADM"/>
    <s v="PROLABORE/ROGERIO"/>
    <m/>
    <m/>
    <s v="PROVISÃO"/>
    <x v="99"/>
    <x v="0"/>
    <x v="4"/>
    <m/>
    <x v="19"/>
    <s v="450562902,28CARTÃO DE CRÉD. - FINAL 8955 - SANTANDER - DÉB. AUT109 - PAGE DA ALDEIAADMPAGO"/>
    <x v="4"/>
    <x v="0"/>
    <s v="OUTROS"/>
    <x v="5"/>
    <s v="2023"/>
  </r>
  <r>
    <x v="100"/>
    <n v="2919.22"/>
    <x v="3511"/>
    <s v="155 - DUTRA"/>
    <s v="TRANSPORTE"/>
    <s v="FIXO"/>
    <m/>
    <m/>
    <s v="DESPESAS FIXAS"/>
    <x v="99"/>
    <x v="0"/>
    <x v="6"/>
    <m/>
    <x v="8"/>
    <s v="450562919,22AMIGO DA RODOVIA AUTO POSTO - ABASTEC. - 2ª QUINZENA - PROVISÂO- NF 946155 - DUTRATRANSPORTEPAGO"/>
    <x v="4"/>
    <x v="0"/>
    <s v="AMIGO DA RODOVIA AUTO POSTO"/>
    <x v="5"/>
    <s v="2023"/>
  </r>
  <r>
    <x v="100"/>
    <n v="3491.21"/>
    <x v="3512"/>
    <s v="143 - SUPER ATACADO"/>
    <s v="143 - SUPER ATACADO"/>
    <s v="FIXO"/>
    <m/>
    <m/>
    <s v="DESPESAS FIXAS"/>
    <x v="99"/>
    <x v="0"/>
    <x v="11"/>
    <m/>
    <x v="12"/>
    <s v="450563491,21ALUGUEL+ IPTU + AGUA E ESGOTO - O PGT É FEITO VIA BOLETO143 - SUPER ATACADO143 - SUPER ATACADOPAGO"/>
    <x v="4"/>
    <x v="0"/>
    <s v="ALUGUEL+ IPTU"/>
    <x v="5"/>
    <s v="2023"/>
  </r>
  <r>
    <x v="100"/>
    <n v="3797.42"/>
    <x v="3513"/>
    <s v="107 - CAS DAMAZIO"/>
    <s v="ADM"/>
    <s v="VARIAVEL"/>
    <m/>
    <m/>
    <s v="DESPESAS DO DIA A DIA"/>
    <x v="99"/>
    <x v="0"/>
    <x v="0"/>
    <m/>
    <x v="40"/>
    <s v="450563797,42FÉRIAS - LUIS CLAUDIO N. DIMAS  ( GERENTE ) 107 - CAS DAMAZIOADMPAGO"/>
    <x v="4"/>
    <x v="0"/>
    <s v="FERIAS"/>
    <x v="5"/>
    <s v="2023"/>
  </r>
  <r>
    <x v="100"/>
    <n v="3819.54"/>
    <x v="3514"/>
    <s v="1 - ACLANYCA MATRIZ"/>
    <s v="TRANSPORTE"/>
    <s v="FIXO"/>
    <m/>
    <m/>
    <s v="DESPESAS FIXAS"/>
    <x v="99"/>
    <x v="0"/>
    <x v="6"/>
    <m/>
    <x v="8"/>
    <s v="450563819,54POSTO GIGANTE - ABASTEC. LKP5I81/ LMY6G04 / LUO2H98 / LUQ2B77 - 2ª QUINZENA - PGT UNICO1 - ACLANYCA MATRIZTRANSPORTEPAGO"/>
    <x v="4"/>
    <x v="0"/>
    <s v="POSTO GIGANTE"/>
    <x v="5"/>
    <s v="2023"/>
  </r>
  <r>
    <x v="100"/>
    <n v="3919.71"/>
    <x v="3515"/>
    <s v="101 - FULLGAZ"/>
    <s v="ADM"/>
    <s v="FIXO"/>
    <m/>
    <m/>
    <s v="PROVISÃO"/>
    <x v="99"/>
    <x v="0"/>
    <x v="4"/>
    <m/>
    <x v="19"/>
    <s v="450563919,71CARTÃO DE CRÉD. - FINAL 9351 - NA FATURA APARECE (9898) - BB - DÉB. AUT101 - FULLGAZADMPAGO"/>
    <x v="4"/>
    <x v="0"/>
    <s v="OUTROS"/>
    <x v="5"/>
    <s v="2023"/>
  </r>
  <r>
    <x v="100"/>
    <n v="4026.67"/>
    <x v="3516"/>
    <s v="6 - BRAVOX"/>
    <s v="ADM"/>
    <s v="PROLABORE/ROGERIO"/>
    <m/>
    <m/>
    <s v="PROVISÃO"/>
    <x v="99"/>
    <x v="0"/>
    <x v="6"/>
    <m/>
    <x v="19"/>
    <s v="450564026,67CARTÃO DE CRÉD. - FINAL 3508 - SANTANDER6 - BRAVOXADMPAGO"/>
    <x v="4"/>
    <x v="0"/>
    <s v="OUTROS"/>
    <x v="5"/>
    <s v="2023"/>
  </r>
  <r>
    <x v="100"/>
    <n v="4034.6"/>
    <x v="3517"/>
    <s v="7 - XES MATRIZ"/>
    <s v="ADM"/>
    <s v="FIXO"/>
    <m/>
    <m/>
    <s v="DESPESAS FIXAS"/>
    <x v="99"/>
    <x v="0"/>
    <x v="6"/>
    <m/>
    <x v="80"/>
    <s v="450564034,6AUTO POSTO CREMONEZE - VÁRIOS CARROS (2ª QUINZENA) - GASOLINA7 - XES MATRIZADMPAGO"/>
    <x v="4"/>
    <x v="0"/>
    <s v="OUTROS"/>
    <x v="5"/>
    <s v="2023"/>
  </r>
  <r>
    <x v="100"/>
    <n v="5669.29"/>
    <x v="3518"/>
    <s v="101 - FULLGAZ"/>
    <s v="TRANSPORTE"/>
    <s v="FIXO"/>
    <m/>
    <m/>
    <s v="DESPESAS DO DIA A DIA"/>
    <x v="99"/>
    <x v="0"/>
    <x v="6"/>
    <m/>
    <x v="8"/>
    <s v="450565669,29POSTO GIGANTE - ABASTEC. LMY6G90/RIY1D98 - 2ª QUINZENA- PGT ÚNICO101 - FULLGAZTRANSPORTEPAGO"/>
    <x v="4"/>
    <x v="0"/>
    <s v="POSTO GIGANTE"/>
    <x v="5"/>
    <s v="2023"/>
  </r>
  <r>
    <x v="100"/>
    <n v="5680"/>
    <x v="3519"/>
    <s v="192 - CALIFORNIA"/>
    <s v="192 - CALIFORNIA"/>
    <s v="VARIAVEL"/>
    <m/>
    <m/>
    <s v="DESPESAS DO DIA A DIA"/>
    <x v="99"/>
    <x v="0"/>
    <x v="0"/>
    <m/>
    <x v="64"/>
    <s v="450565680 16MTs. CÚBICOS DE CONCRETO PARA REVENDA CALIFORNIA 192 - CALIFORNIA192 - CALIFORNIAPAGO"/>
    <x v="4"/>
    <x v="0"/>
    <s v="OUTROS"/>
    <x v="5"/>
    <s v="2023"/>
  </r>
  <r>
    <x v="100"/>
    <n v="5932.36"/>
    <x v="3520"/>
    <s v="130 - SOUZA  E PAIVA"/>
    <s v="ADM"/>
    <s v="PROLABORE/ROGERIO"/>
    <m/>
    <m/>
    <s v="PROVISÃO"/>
    <x v="99"/>
    <x v="0"/>
    <x v="4"/>
    <m/>
    <x v="19"/>
    <s v="450565932,36CARTÃO DE CRÉD. - FINAL 8329 - SANTANDER - DÉB. AUT130 - SOUZA  E PAIVAADMPAGO"/>
    <x v="4"/>
    <x v="0"/>
    <s v="OUTROS"/>
    <x v="5"/>
    <s v="2023"/>
  </r>
  <r>
    <x v="100"/>
    <n v="6250.26"/>
    <x v="3521"/>
    <s v="105 - TRIBUS"/>
    <s v="ADM"/>
    <s v="PROLABORE/ROGERIO"/>
    <m/>
    <m/>
    <s v="PROVISÃO"/>
    <x v="99"/>
    <x v="0"/>
    <x v="6"/>
    <m/>
    <x v="19"/>
    <s v="450566250,26CARTÃO DE CRÉD. - FINAL 3196 - SANTANDER105 - TRIBUSADMPAGO"/>
    <x v="4"/>
    <x v="0"/>
    <s v="OUTROS"/>
    <x v="5"/>
    <s v="2023"/>
  </r>
  <r>
    <x v="100"/>
    <n v="6404.09"/>
    <x v="3522"/>
    <s v="7 - XES MATRIZ"/>
    <s v="TRANSPORTE"/>
    <s v="FIXO"/>
    <m/>
    <m/>
    <s v="DESPESAS FIXAS"/>
    <x v="99"/>
    <x v="0"/>
    <x v="6"/>
    <m/>
    <x v="46"/>
    <s v="450566404,09SEM PARAR - PLACA - LMY6F74 -  FATURA - 23781276557 - XES MATRIZTRANSPORTEPAGO"/>
    <x v="4"/>
    <x v="0"/>
    <s v="SEM PARAR"/>
    <x v="5"/>
    <s v="2023"/>
  </r>
  <r>
    <x v="100"/>
    <n v="7744"/>
    <x v="3523"/>
    <s v="2 - PAGE DEPOSITO"/>
    <s v="2 - PAGE DEPOSITO"/>
    <s v="VARIAVEL"/>
    <m/>
    <m/>
    <s v="PARCELAMENTO"/>
    <x v="99"/>
    <x v="0"/>
    <x v="6"/>
    <m/>
    <x v="70"/>
    <s v="450567744NACIONAL GAS - ACORDO PAGE - TODO DIA 10 DE CADA MÊS - Parc 3/102 - PAGE DEPOSITO2 - PAGE DEPOSITOPAGO"/>
    <x v="4"/>
    <x v="0"/>
    <s v="NACIONAL GAS"/>
    <x v="5"/>
    <s v="2023"/>
  </r>
  <r>
    <x v="100"/>
    <n v="10000"/>
    <x v="3524"/>
    <s v="5 - EQUIPE ALPHA"/>
    <s v="TRANSPORTE"/>
    <s v="INVESTIMENTOS"/>
    <m/>
    <m/>
    <s v="PARCELAMENTO"/>
    <x v="99"/>
    <x v="0"/>
    <x v="6"/>
    <m/>
    <x v="45"/>
    <s v="4505610000COMPRA DA CARRETA KTC5988 - Parc 5/125 - EQUIPE ALPHATRANSPORTEPAGO"/>
    <x v="4"/>
    <x v="0"/>
    <s v="COMPRA DA CARRETA"/>
    <x v="5"/>
    <s v="2023"/>
  </r>
  <r>
    <x v="100"/>
    <n v="19278.900000000001"/>
    <x v="3385"/>
    <s v="A TODOS"/>
    <s v="A TODOS"/>
    <s v="VARIAVEL"/>
    <s v=" EM ESPÉCIE "/>
    <m/>
    <s v="DESPESAS DO DIA A DIA"/>
    <x v="99"/>
    <x v="0"/>
    <x v="6"/>
    <m/>
    <x v="104"/>
    <s v="4505619278,9 CUSTOS COM A FOLHA (ESPÉCIE)   A TODOS   A TODOS PAGO"/>
    <x v="4"/>
    <x v="0"/>
    <s v="OUTROS"/>
    <x v="5"/>
    <s v="2023"/>
  </r>
  <r>
    <x v="100"/>
    <m/>
    <x v="3525"/>
    <s v="1 - ACLANYCA MATRIZ"/>
    <s v="1 - ACLANYCA MATRIZ"/>
    <s v="FIXO"/>
    <m/>
    <m/>
    <s v="DESPESAS FIXAS"/>
    <x v="99"/>
    <x v="0"/>
    <x v="6"/>
    <m/>
    <x v="31"/>
    <s v="45056INTERNET - AO PASSAR O BOLETO APARECE QUE JÁ FOI PAGO1 - ACLANYCA MATRIZ1 - ACLANYCA MATRIZPAGO"/>
    <x v="4"/>
    <x v="0"/>
    <s v="INTERNET"/>
    <x v="5"/>
    <s v="2023"/>
  </r>
  <r>
    <x v="101"/>
    <n v="0.75"/>
    <x v="3526"/>
    <s v="129 - XES FILIAL"/>
    <s v="129 - XES FILIAL"/>
    <s v="FIXO"/>
    <s v="SANTANDER"/>
    <m/>
    <s v="DESPESAS DO DIA A DIA"/>
    <x v="100"/>
    <x v="0"/>
    <x v="0"/>
    <m/>
    <x v="11"/>
    <s v="450570,75TARIFA AVULSA ENVIO PIX 10/05/2023129 - XES FILIAL129 - XES FILIALPAGO"/>
    <x v="4"/>
    <x v="0"/>
    <s v="OUTROS"/>
    <x v="5"/>
    <s v="2023"/>
  </r>
  <r>
    <x v="101"/>
    <n v="1.26"/>
    <x v="3527"/>
    <s v="6 - BRAVOX"/>
    <s v="6 - BRAVOX"/>
    <s v="FIXO"/>
    <s v="SANTANDER"/>
    <m/>
    <s v="DESPESAS DO DIA A DIA"/>
    <x v="100"/>
    <x v="0"/>
    <x v="0"/>
    <m/>
    <x v="11"/>
    <s v="450571,26TARIFA PIX RECEBIDO QR CHECKOUT 10/05/20236 - BRAVOX6 - BRAVOX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11"/>
    <s v="450574,2TARIFA BANCARIA - TRANSF PGTO PIX136 - CERÂMICA136 - CERÂMICAPAGO"/>
    <x v="4"/>
    <x v="0"/>
    <s v="OUTROS"/>
    <x v="5"/>
    <s v="2023"/>
  </r>
  <r>
    <x v="101"/>
    <n v="4.9000000000000004"/>
    <x v="17"/>
    <s v="163 - MARIA P A"/>
    <s v="163 - MARIA P A"/>
    <s v="FIXO"/>
    <s v="SANTANDER"/>
    <m/>
    <s v="DESPESAS DO DIA A DIA"/>
    <x v="100"/>
    <x v="0"/>
    <x v="0"/>
    <m/>
    <x v="11"/>
    <s v="450574,9TARIFA PIX RECEBIDO QR CHECKOUT163 - MARIA P A163 - MARIA P APAGO"/>
    <x v="4"/>
    <x v="0"/>
    <s v="OUTROS"/>
    <x v="5"/>
    <s v="2023"/>
  </r>
  <r>
    <x v="101"/>
    <n v="5.46"/>
    <x v="17"/>
    <s v="154 - BRUTOS"/>
    <s v="154 - BRUTOS"/>
    <s v="FIXO"/>
    <s v="SANTANDER"/>
    <m/>
    <s v="DESPESAS DO DIA A DIA"/>
    <x v="100"/>
    <x v="0"/>
    <x v="0"/>
    <m/>
    <x v="11"/>
    <s v="450575,46TARIFA PIX RECEBIDO QR CHECKOUT154 - BRUTOS154 - BRUTOS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11"/>
    <s v="450575,69DEBITO AUTOM GETNET VLR PENDENTE DEBADQUIRENCIA193 - WK193 - WKPAGO"/>
    <x v="4"/>
    <x v="0"/>
    <s v="OUTROS"/>
    <x v="5"/>
    <s v="2023"/>
  </r>
  <r>
    <x v="101"/>
    <n v="5.95"/>
    <x v="17"/>
    <s v="129 - XES FILIAL"/>
    <s v="129 - XES FILIAL"/>
    <s v="FIXO"/>
    <s v="SANTANDER"/>
    <m/>
    <s v="DESPESAS DO DIA A DIA"/>
    <x v="100"/>
    <x v="0"/>
    <x v="0"/>
    <m/>
    <x v="11"/>
    <s v="450575,95TARIFA PIX RECEBIDO QR CHECKOUT129 - XES FILIAL129 - XES FILIALPAGO"/>
    <x v="4"/>
    <x v="0"/>
    <s v="OUTROS"/>
    <x v="5"/>
    <s v="2023"/>
  </r>
  <r>
    <x v="101"/>
    <n v="6.27"/>
    <x v="17"/>
    <s v="139 - PAGE DE SAQUAREMA"/>
    <s v="139 - PAGE DE SAQUAREMA"/>
    <s v="FIXO"/>
    <s v="SANTANDER"/>
    <m/>
    <s v="DESPESAS DO DIA A DIA"/>
    <x v="100"/>
    <x v="0"/>
    <x v="0"/>
    <m/>
    <x v="11"/>
    <s v="450576,27TARIFA PIX RECEBIDO QR CHECKOUT139 - PAGE DE SAQUAREMA139 - PAGE DE SAQUAREMAPAGO"/>
    <x v="4"/>
    <x v="0"/>
    <s v="OUTROS"/>
    <x v="5"/>
    <s v="2023"/>
  </r>
  <r>
    <x v="101"/>
    <n v="6.65"/>
    <x v="17"/>
    <s v="121 - ACLANYCA FILIAL"/>
    <s v="121 - ACLANYCA FILIAL"/>
    <s v="FIXO"/>
    <s v="SANTANDER"/>
    <m/>
    <s v="DESPESAS DO DIA A DIA"/>
    <x v="100"/>
    <x v="0"/>
    <x v="0"/>
    <m/>
    <x v="11"/>
    <s v="450576,65_x0009_TARIFA PIX RECEBIDO QR CHECKOUT121 - ACLANYCA FILIAL121 - ACLANYCA FILIALPAGO"/>
    <x v="4"/>
    <x v="0"/>
    <s v="OUTROS"/>
    <x v="5"/>
    <s v="2023"/>
  </r>
  <r>
    <x v="101"/>
    <n v="7.14"/>
    <x v="17"/>
    <s v="111 - PAGE DE ARARUAMA"/>
    <s v="111 - PAGE DE ARARUAMA"/>
    <s v="FIXO"/>
    <s v="SANTANDER"/>
    <m/>
    <s v="DESPESAS DO DIA A DIA"/>
    <x v="100"/>
    <x v="0"/>
    <x v="0"/>
    <m/>
    <x v="11"/>
    <s v="450577,14TARIFA PIX RECEBIDO QR CHECKOUT111 - PAGE DE ARARUAMA111 - PAGE DE ARARUAMAPAGO"/>
    <x v="4"/>
    <x v="0"/>
    <s v="OUTROS"/>
    <x v="5"/>
    <s v="2023"/>
  </r>
  <r>
    <x v="101"/>
    <n v="7.2"/>
    <x v="3526"/>
    <s v="7 - XES MATRIZ"/>
    <s v="7 - XES MATRIZ"/>
    <s v="FIXO"/>
    <s v="SANTANDER"/>
    <m/>
    <s v="DESPESAS DO DIA A DIA"/>
    <x v="100"/>
    <x v="0"/>
    <x v="0"/>
    <m/>
    <x v="11"/>
    <s v="450577,2TARIFA AVULSA ENVIO PIX 10/05/20237 - XES MATRIZ7 - XES MATRIZPAGO"/>
    <x v="4"/>
    <x v="0"/>
    <s v="OUTROS"/>
    <x v="5"/>
    <s v="2023"/>
  </r>
  <r>
    <x v="101"/>
    <n v="8.33"/>
    <x v="17"/>
    <s v="165 - INDIO DE SAQUAREMA"/>
    <s v="165 - INDIO DE SAQUAREMA"/>
    <s v="FIXO"/>
    <s v="SANTANDER"/>
    <m/>
    <s v="DESPESAS DO DIA A DIA"/>
    <x v="100"/>
    <x v="0"/>
    <x v="0"/>
    <m/>
    <x v="11"/>
    <s v="450578,33TARIFA PIX RECEBIDO QR CHECKOUT165 - INDIO DE SAQUAREMA165 - INDIO DE SAQUAREMAPAGO"/>
    <x v="4"/>
    <x v="0"/>
    <s v="OUTROS"/>
    <x v="5"/>
    <s v="2023"/>
  </r>
  <r>
    <x v="101"/>
    <n v="8.83"/>
    <x v="17"/>
    <s v="3 - CACIQUE DE SANTA MARGARIDA"/>
    <s v="3 - CACIQUE DE SANTA MARGARIDA"/>
    <s v="FIXO"/>
    <s v="SANTANDER"/>
    <m/>
    <s v="DESPESAS DO DIA A DIA"/>
    <x v="100"/>
    <x v="0"/>
    <x v="0"/>
    <m/>
    <x v="11"/>
    <s v="450578,83TARIFA PIX RECEBIDO QR CHECKOUT3 - CACIQUE DE SANTA MARGARIDA3 - CACIQUE DE SANTA MARGARIDAPAGO"/>
    <x v="4"/>
    <x v="0"/>
    <s v="OUTROS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11"/>
    <s v="450579TARIFA BANCARIA - TRANSF PGTO PIX1 - ACLANYCA MATRIZ1 - ACLANYCA MATRIZPAGO"/>
    <x v="4"/>
    <x v="0"/>
    <s v="OUTROS"/>
    <x v="5"/>
    <s v="2023"/>
  </r>
  <r>
    <x v="101"/>
    <n v="9.6"/>
    <x v="3451"/>
    <s v="130 - SOUZA  E PAIVA"/>
    <s v="130 - SOUZA  E PAIVA"/>
    <s v="FIXO"/>
    <s v="SANTANDER"/>
    <m/>
    <s v="DESPESAS DO DIA A DIA"/>
    <x v="100"/>
    <x v="0"/>
    <x v="0"/>
    <m/>
    <x v="11"/>
    <s v="450579,6TARIFA AVULSA ENVIO PIX 09/05/2023130 - SOUZA  E PAIVA130 - SOUZA  E PAIVAPAGO"/>
    <x v="4"/>
    <x v="0"/>
    <s v="OUTROS"/>
    <x v="5"/>
    <s v="2023"/>
  </r>
  <r>
    <x v="101"/>
    <n v="9.6"/>
    <x v="3526"/>
    <s v="12 - SYLVIO PINHEIRO"/>
    <s v="12 - SYLVIO PINHEIRO"/>
    <s v="FIXO"/>
    <s v="SANTANDER"/>
    <m/>
    <s v="DESPESAS DO DIA A DIA"/>
    <x v="100"/>
    <x v="0"/>
    <x v="0"/>
    <m/>
    <x v="11"/>
    <s v="450579,6TARIFA AVULSA ENVIO PIX 10/05/202312 - SYLVIO PINHEIRO12 - SYLVIO PINHEIRO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9"/>
    <s v="450579,9CARTAO DE CREDITO - FINAL 3304143 - SUPER ATACADOADMPAGO"/>
    <x v="4"/>
    <x v="0"/>
    <s v="OUTROS"/>
    <x v="5"/>
    <s v="2023"/>
  </r>
  <r>
    <x v="101"/>
    <n v="10"/>
    <x v="3528"/>
    <s v="101 - FULLGAZ"/>
    <s v="101 - FULLGAZ"/>
    <s v="VARIAVEL"/>
    <s v="BANCO DO BRASIL"/>
    <m/>
    <s v="DESPESAS DO DIA A DIA"/>
    <x v="100"/>
    <x v="0"/>
    <x v="0"/>
    <m/>
    <x v="11"/>
    <s v="4505710258 Tarifa Pix Enviado - Tar. agrupadas - ocorrencia 10/05/2023101 - FULLGAZ101 - FULLGAZPAGO"/>
    <x v="4"/>
    <x v="0"/>
    <s v="OUTROS"/>
    <x v="5"/>
    <s v="2023"/>
  </r>
  <r>
    <x v="101"/>
    <n v="10.71"/>
    <x v="17"/>
    <s v="160 - NOVATO"/>
    <s v="160 - NOVATO"/>
    <s v="FIXO"/>
    <s v="SANTANDER"/>
    <m/>
    <s v="DESPESAS DO DIA A DIA"/>
    <x v="100"/>
    <x v="0"/>
    <x v="0"/>
    <m/>
    <x v="11"/>
    <s v="4505710,71TARIFA PIX RECEBIDO QR CHECKOUT160 - NOVATO160 - NOVATOPAGO"/>
    <x v="4"/>
    <x v="0"/>
    <s v="OUTROS"/>
    <x v="5"/>
    <s v="2023"/>
  </r>
  <r>
    <x v="101"/>
    <n v="12.74"/>
    <x v="17"/>
    <s v="8 - CSS COMERCIO"/>
    <s v="8 - CSS COMERCIO"/>
    <s v="FIXO"/>
    <s v="SANTANDER"/>
    <m/>
    <s v="DESPESAS DO DIA A DIA"/>
    <x v="100"/>
    <x v="0"/>
    <x v="0"/>
    <m/>
    <x v="11"/>
    <s v="4505712,74TARIFA PIX RECEBIDO QR CHECKOUT8 - CSS COMERCIO8 - CSS COMERCIO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5.96"/>
    <x v="17"/>
    <s v="9 - RICARDO LOPES"/>
    <s v="9 - RICARDO LOPES"/>
    <s v="FIXO"/>
    <s v="SANTANDER"/>
    <m/>
    <s v="DESPESAS DO DIA A DIA"/>
    <x v="100"/>
    <x v="0"/>
    <x v="0"/>
    <m/>
    <x v="11"/>
    <s v="4505715,96TARIFA PIX RECEBIDO QR CHECKOUT9 - RICARDO LOPES9 - RICARDO LOPESPAGO"/>
    <x v="4"/>
    <x v="0"/>
    <s v="OUTROS"/>
    <x v="5"/>
    <s v="2023"/>
  </r>
  <r>
    <x v="101"/>
    <n v="19.59"/>
    <x v="17"/>
    <s v="1 - ACLANYCA MATRIZ"/>
    <s v="1 - ACLANYCA MATRIZ"/>
    <s v="FIXO"/>
    <s v="SANTANDER"/>
    <m/>
    <s v="DESPESAS DO DIA A DIA"/>
    <x v="100"/>
    <x v="0"/>
    <x v="0"/>
    <m/>
    <x v="11"/>
    <s v="4505719,59_x0009_TARIFA PIX RECEBIDO QR CHECKOUT1 - ACLANYCA MATRIZ1 - ACLANYCA MATRIZPAGO"/>
    <x v="4"/>
    <x v="0"/>
    <s v="OUTROS"/>
    <x v="5"/>
    <s v="2023"/>
  </r>
  <r>
    <x v="101"/>
    <n v="21.3"/>
    <x v="3531"/>
    <s v="101 - FULLGAZ"/>
    <s v="101 - FULLGAZ"/>
    <s v="VARIAVEL"/>
    <s v="BANCO DO BRASIL"/>
    <m/>
    <s v="DESPESAS DO DIA A DIA"/>
    <x v="100"/>
    <x v="0"/>
    <x v="0"/>
    <m/>
    <x v="11"/>
    <s v="4505721,3431 Tar Depós Proces-Caixa - Cobrança referente 11/05/2023101 - FULLGAZ101 - FULLGAZPAGO"/>
    <x v="4"/>
    <x v="0"/>
    <s v="OUTROS"/>
    <x v="5"/>
    <s v="2023"/>
  </r>
  <r>
    <x v="101"/>
    <n v="25.6"/>
    <x v="3532"/>
    <s v="1 - ACLANYCA MATRIZ"/>
    <s v="ADM"/>
    <s v="VARIAVEL"/>
    <s v="SANTANDER"/>
    <m/>
    <s v="DESPESAS DO DIA A DIA"/>
    <x v="100"/>
    <x v="0"/>
    <x v="0"/>
    <m/>
    <x v="92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11"/>
    <s v="4505726,2TARIFA AVULSA ENVIO PIX1 - ACLANYCA MATRIZ1 - ACLANYCA MATRI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11"/>
    <s v="4505781,45133 Seguro101 - FULLGAZ101 - FULLGAZPAGO"/>
    <x v="4"/>
    <x v="0"/>
    <s v="SEGURO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3"/>
    <s v="45057100,6ENERGIA ELETRICA - DÉB. AUT119 - JOIA119 - JOIAPAGO"/>
    <x v="4"/>
    <x v="0"/>
    <s v="ENERGIA"/>
    <x v="5"/>
    <s v="2023"/>
  </r>
  <r>
    <x v="101"/>
    <n v="103.92"/>
    <x v="3533"/>
    <s v="105 - TRIBUS"/>
    <s v="ADM"/>
    <s v="FIXO"/>
    <m/>
    <m/>
    <s v="DESPESAS FIXAS"/>
    <x v="100"/>
    <x v="0"/>
    <x v="6"/>
    <m/>
    <x v="13"/>
    <s v="45057103,92ENERGIA ELETRICA - SEBO - END. MARCOLINO DA COSTA 1 LT  11- QD B105 - TRIBUSADMPAGO"/>
    <x v="4"/>
    <x v="0"/>
    <s v="ENERGIA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3"/>
    <s v="45057106,53ENERGIA ELETRICA - GARAGEM1 - ACLANYCA MATRIZTRANSPORTEPAGO"/>
    <x v="4"/>
    <x v="0"/>
    <s v="ENERGIA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8"/>
    <s v="45057108,53AGUA E ESGOTO3 - CACIQUE DE SANTA MARGARIDA3 - CACIQUE DE SANTA MARGARIDAPAGO"/>
    <x v="4"/>
    <x v="0"/>
    <s v="AGUAS DO RIO"/>
    <x v="5"/>
    <s v="2023"/>
  </r>
  <r>
    <x v="101"/>
    <n v="154"/>
    <x v="3534"/>
    <s v="150 - PAGE DE JACONE"/>
    <s v="150 - PAGE DE JACONE"/>
    <s v="VARIAVEL"/>
    <m/>
    <m/>
    <s v="DESPESAS DO DIA A DIA"/>
    <x v="100"/>
    <x v="0"/>
    <x v="0"/>
    <m/>
    <x v="51"/>
    <s v="45057154CARLOS VENICIO BARBOSA MARTINS  - PGT DE FERIADO TRABALHADO150 - PAGE DE JACONE150 - PAGE DE JACONEPAGO"/>
    <x v="4"/>
    <x v="0"/>
    <s v="OUTROS"/>
    <x v="5"/>
    <s v="2023"/>
  </r>
  <r>
    <x v="101"/>
    <n v="170.22"/>
    <x v="3535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36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181.91"/>
    <x v="3537"/>
    <s v="1 - ACLANYCA MATRIZ"/>
    <s v="ADM"/>
    <s v="FIXO"/>
    <m/>
    <m/>
    <s v="DESPESAS FIXAS"/>
    <x v="100"/>
    <x v="0"/>
    <x v="6"/>
    <m/>
    <x v="8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8"/>
    <s v="1 - ACLANYCA MATRIZ"/>
    <s v="TRANSPORTE"/>
    <s v="FIXO"/>
    <m/>
    <m/>
    <s v="DESPESAS FIXAS"/>
    <x v="100"/>
    <x v="0"/>
    <x v="6"/>
    <m/>
    <x v="8"/>
    <s v="45057182,07ABASTEC. DE DIESEL - POSTO GOLF - LCP6A99 - 2ª - QUINZENA - FATURA 230861 - ACLANYCA MATRIZTRANSPORTEPAGO"/>
    <x v="4"/>
    <x v="0"/>
    <s v="POSTO GOLF "/>
    <x v="5"/>
    <s v="2023"/>
  </r>
  <r>
    <x v="101"/>
    <n v="214.55"/>
    <x v="3539"/>
    <s v="110 - PAGE DE SÃO GONÇALO"/>
    <s v="110 - PAGE DE SÃO GONÇALO"/>
    <s v="FIXO"/>
    <m/>
    <m/>
    <s v="DESPESAS FIXAS"/>
    <x v="100"/>
    <x v="0"/>
    <x v="0"/>
    <m/>
    <x v="13"/>
    <s v="45057214,55ENERGIA ELETRICA - REF A MARÇO110 - PAGE DE SÃO GONÇALO110 - PAGE DE SÃO GONÇALOPAGO"/>
    <x v="4"/>
    <x v="0"/>
    <s v="ENERGIA"/>
    <x v="5"/>
    <s v="2023"/>
  </r>
  <r>
    <x v="101"/>
    <n v="247.39"/>
    <x v="3540"/>
    <s v="130 - SOUZA  E PAIVA"/>
    <s v="130 - SOUZA  E PAIVA"/>
    <s v="INVESTIMENTOS"/>
    <s v="SANTANDER"/>
    <m/>
    <s v="DESPESAS FIXAS"/>
    <x v="100"/>
    <x v="0"/>
    <x v="4"/>
    <s v="DÉB. AUT"/>
    <x v="17"/>
    <s v="45057247,39 MENSALIDADE DE SEGURO Vida Grupo - Parc 2/12  130 - SOUZA  E PAIVA  130 - SOUZA  E PAIVA PAGO"/>
    <x v="4"/>
    <x v="0"/>
    <s v="SEGURO"/>
    <x v="5"/>
    <s v="2023"/>
  </r>
  <r>
    <x v="101"/>
    <n v="287.67"/>
    <x v="3541"/>
    <s v="155 - DUTRA"/>
    <s v="155 - DUTRA"/>
    <s v="VARIAVEL"/>
    <s v="CAIXA"/>
    <m/>
    <s v="DESPESAS DO DIA A DIA"/>
    <x v="100"/>
    <x v="0"/>
    <x v="0"/>
    <m/>
    <x v="51"/>
    <s v="45057287,67PAGAMENTO PARA THIAGO DA SILVA SANTANA (VIGIA), REFERENTE A 3 DIAS TRABALHADO S155 - DUTRA155 - DUTRAPAGO"/>
    <x v="4"/>
    <x v="0"/>
    <s v="OUTROS"/>
    <x v="5"/>
    <s v="2023"/>
  </r>
  <r>
    <x v="101"/>
    <n v="368.51"/>
    <x v="3542"/>
    <s v="1 - ACLANYCA MATRIZ"/>
    <s v="TRANSPORTE"/>
    <s v="INVESTIMENTOS"/>
    <m/>
    <m/>
    <s v="PARCELAMENTO"/>
    <x v="100"/>
    <x v="0"/>
    <x v="6"/>
    <m/>
    <x v="45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43"/>
    <s v="1 - ACLANYCA MATRIZ"/>
    <s v="TRANSPORTE"/>
    <s v="INVESTIMENTOS"/>
    <m/>
    <m/>
    <s v="PARCELAMENTO"/>
    <x v="100"/>
    <x v="0"/>
    <x v="6"/>
    <m/>
    <x v="15"/>
    <s v="45057371,08CONSORCIO - CONTRATO 43879887 - Parc 35/511 - ACLANYCA MATRIZTRANSPORTEPAGO"/>
    <x v="4"/>
    <x v="0"/>
    <s v="CONSORCIO"/>
    <x v="5"/>
    <s v="2023"/>
  </r>
  <r>
    <x v="101"/>
    <n v="371.08"/>
    <x v="3544"/>
    <s v="1 - ACLANYCA MATRIZ"/>
    <s v="TRANSPORTE"/>
    <s v="INVESTIMENTOS"/>
    <m/>
    <m/>
    <s v="PARCELAMENTO"/>
    <x v="100"/>
    <x v="0"/>
    <x v="6"/>
    <m/>
    <x v="15"/>
    <s v="45057371,08CONSORCIO - CONTRATO 43880001 - Parc 35/511 - ACLANYCA MATRIZTRANSPORTEPAGO"/>
    <x v="4"/>
    <x v="0"/>
    <s v="CONSORCIO"/>
    <x v="5"/>
    <s v="2023"/>
  </r>
  <r>
    <x v="101"/>
    <n v="439"/>
    <x v="3545"/>
    <s v="1 - ACLANYCA MATRIZ"/>
    <s v="00 - INDIA DE ARARUAMA"/>
    <s v="INVESTIMENTOS"/>
    <m/>
    <m/>
    <s v="DESPESAS DO DIA A DIA"/>
    <x v="100"/>
    <x v="0"/>
    <x v="6"/>
    <m/>
    <x v="65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46"/>
    <s v="1 - ACLANYCA MATRIZ"/>
    <s v="1 - ACLANYCA MATRIZ"/>
    <s v="VARIAVEL"/>
    <m/>
    <m/>
    <s v="DESPESAS DO DIA A DIA"/>
    <x v="100"/>
    <x v="0"/>
    <x v="0"/>
    <m/>
    <x v="59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60"/>
    <x v="3547"/>
    <s v="192 - CALIFORNIA"/>
    <s v="192 - CALIFORNIA"/>
    <s v="VARIAVEL"/>
    <m/>
    <m/>
    <s v="DESPESAS DO DIA A DIA"/>
    <x v="100"/>
    <x v="0"/>
    <x v="0"/>
    <m/>
    <x v="79"/>
    <s v="45057560VALE - RENAN CHAVES SENA (PIX: (21) 99093-4606 - DESCONTO EM 2x (20/05 E 20/06/23)192 - CALIFORNIA192 - CALIFORNIA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7"/>
    <s v="45057574,63KALUNGA - 2 NOBREAK / 1 MEMORIA 4GB / 1 MOUSE - NF - 41520 - Parc 2/31 - ACLANYCA MATRIZ1 - ACLANYCA MATRIZPAGO"/>
    <x v="4"/>
    <x v="0"/>
    <s v="KALUNGA"/>
    <x v="5"/>
    <s v="2023"/>
  </r>
  <r>
    <x v="101"/>
    <n v="782"/>
    <x v="3548"/>
    <s v="124 - CACIQUE DE ARARUAMA"/>
    <s v="TRANSPORTE"/>
    <s v="VARIAVEL"/>
    <s v=" SANTANDER "/>
    <m/>
    <s v="DESPESAS DO DIA A DIA"/>
    <x v="100"/>
    <x v="0"/>
    <x v="0"/>
    <m/>
    <x v="20"/>
    <s v="45057782 CONSERTO DA BONGO LTC6G44 - MOT. WALLACE ( PIX 110.312.687.31 KARLA GALETI ) 124 - CACIQUE DE ARARUAMA TRANSPORTE PAGO"/>
    <x v="4"/>
    <x v="0"/>
    <s v="OUTROS"/>
    <x v="5"/>
    <s v="2023"/>
  </r>
  <r>
    <x v="101"/>
    <n v="900"/>
    <x v="3549"/>
    <s v="155 - DUTRA"/>
    <s v="TRANSPORTE"/>
    <s v="VARIAVEL"/>
    <m/>
    <m/>
    <s v="DESPESAS DO DIA A DIA"/>
    <x v="100"/>
    <x v="0"/>
    <x v="0"/>
    <m/>
    <x v="92"/>
    <s v="45057900CLAUDIO SANTOS ANDRADE - ALMOÇO E PASSAGEM ( 27 DIAS DE PASSAGEM E 24 DIAS DE ALMOÇO)155 - DUTRATRANSPORTEPAGO"/>
    <x v="4"/>
    <x v="0"/>
    <s v="OUTROS"/>
    <x v="5"/>
    <s v="2023"/>
  </r>
  <r>
    <x v="101"/>
    <n v="1073.1400000000001"/>
    <x v="3550"/>
    <s v="1 - ACLANYCA MATRIZ"/>
    <s v="TRANSPORTE"/>
    <s v="FIXO"/>
    <m/>
    <m/>
    <s v="DESPESAS FIXAS"/>
    <x v="100"/>
    <x v="0"/>
    <x v="6"/>
    <m/>
    <x v="8"/>
    <s v="450571073,14ABASTEC. DE DIESEL - POSTO GOLF - BFZ7E48 - 2ª - QUINZENA - FATURA 230861 - ACLANYCA MATRIZTRANSPORTEPAGO"/>
    <x v="4"/>
    <x v="0"/>
    <s v="POSTO GOLF "/>
    <x v="5"/>
    <s v="2023"/>
  </r>
  <r>
    <x v="101"/>
    <n v="1080.5"/>
    <x v="3551"/>
    <s v="1 - ACLANYCA MATRIZ"/>
    <s v="TRANSPORTE"/>
    <s v="VARIAVEL"/>
    <s v=" SANTANDER "/>
    <m/>
    <s v="DESPESAS DO DIA A DIA"/>
    <x v="100"/>
    <x v="0"/>
    <x v="0"/>
    <m/>
    <x v="20"/>
    <s v="450571080,5 MOLEIRO BACAXA - CAMINHAO BFZ7E48 ( PIX 03518986/0001/84 CLAUDIA VALERIA R DE CARVALHO )  1 - ACLANYCA MATRIZ  TRANSPORTE PAGO"/>
    <x v="4"/>
    <x v="0"/>
    <s v="OUTROS"/>
    <x v="5"/>
    <s v="2023"/>
  </r>
  <r>
    <x v="101"/>
    <n v="1433.78"/>
    <x v="3552"/>
    <s v="1 - ACLANYCA MATRIZ"/>
    <s v="TRANSPORTE"/>
    <s v="FIXO"/>
    <m/>
    <m/>
    <s v="DESPESAS FIXAS"/>
    <x v="100"/>
    <x v="0"/>
    <x v="6"/>
    <m/>
    <x v="8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9"/>
    <s v="450572018,94CARTAO DE CREDITO - FINAL 6098 - SICOOB - DÉB. AUT1 - ACLANYCA MATRIZADMPAGO"/>
    <x v="4"/>
    <x v="0"/>
    <s v="OUTROS"/>
    <x v="5"/>
    <s v="2023"/>
  </r>
  <r>
    <x v="101"/>
    <n v="2361.09"/>
    <x v="3553"/>
    <s v="1 - ACLANYCA MATRIZ"/>
    <s v="TRANSPORTE"/>
    <s v="FIXO"/>
    <m/>
    <m/>
    <s v="DESPESAS FIXAS"/>
    <x v="100"/>
    <x v="0"/>
    <x v="6"/>
    <m/>
    <x v="8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54"/>
    <s v="1 - ACLANYCA MATRIZ"/>
    <s v="TRANSPORTE"/>
    <s v="FIXO"/>
    <m/>
    <m/>
    <s v="DESPESAS FIXAS"/>
    <x v="100"/>
    <x v="0"/>
    <x v="6"/>
    <m/>
    <x v="8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55"/>
    <s v="1 - ACLANYCA MATRIZ"/>
    <s v="TRANSPORTE"/>
    <s v="VARIAVEL"/>
    <s v="SANTANDER"/>
    <m/>
    <s v="DESPESAS DO DIA A DIA"/>
    <x v="100"/>
    <x v="0"/>
    <x v="0"/>
    <m/>
    <x v="20"/>
    <s v="450572479,72DANIEL PRIMAVERA DIESEL - PREVENTIVA LMY6G901 - ACLANYCA MATRIZTRANSPORTEPAGO"/>
    <x v="4"/>
    <x v="0"/>
    <s v="OUTROS"/>
    <x v="5"/>
    <s v="2023"/>
  </r>
  <r>
    <x v="101"/>
    <n v="2672.93"/>
    <x v="3556"/>
    <s v="1 - ACLANYCA MATRIZ"/>
    <s v="TRANSPORTE"/>
    <s v="FIXO"/>
    <m/>
    <m/>
    <s v="DESPESAS FIXAS"/>
    <x v="100"/>
    <x v="0"/>
    <x v="6"/>
    <m/>
    <x v="8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57"/>
    <s v="1 - ACLANYCA MATRIZ"/>
    <s v="TRANSPORTE"/>
    <s v="FIXO"/>
    <m/>
    <m/>
    <s v="DESPESAS FIXAS"/>
    <x v="100"/>
    <x v="0"/>
    <x v="6"/>
    <m/>
    <x v="8"/>
    <s v="450574063,8ABASTEC. DE DIESEL - POSTO GOLF - LLV2G05 - 2ª - QUINZENA - FATURA 230861 - ACLANYCA MATRIZTRANSPORTEPAGO"/>
    <x v="4"/>
    <x v="0"/>
    <s v="POSTO GOLF "/>
    <x v="5"/>
    <s v="2023"/>
  </r>
  <r>
    <x v="101"/>
    <n v="4480.41"/>
    <x v="3558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2"/>
    <s v="450576268,81ALUGUEL+ IPTU112 - PAGE DE MESQUITA112 - PAGE DE MESQUITAPAGO"/>
    <x v="4"/>
    <x v="0"/>
    <s v="ALUGUEL+ IPTU"/>
    <x v="5"/>
    <s v="2023"/>
  </r>
  <r>
    <x v="101"/>
    <n v="7170.83"/>
    <x v="3559"/>
    <s v="1 - ACLANYCA MATRIZ"/>
    <s v="1 - ACLANYCA MATRIZ"/>
    <s v="INVESTIMENTOS"/>
    <m/>
    <m/>
    <s v="PARCELAMENTO"/>
    <x v="100"/>
    <x v="0"/>
    <x v="6"/>
    <m/>
    <x v="45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60"/>
    <s v="1 - ACLANYCA MATRIZ"/>
    <s v="1 - ACLANYCA MATRIZ"/>
    <s v="INVESTIMENTOS"/>
    <m/>
    <m/>
    <s v="PARCELAMENTO"/>
    <x v="100"/>
    <x v="0"/>
    <x v="6"/>
    <m/>
    <x v="45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61"/>
    <s v="1 - ACLANYCA MATRIZ"/>
    <s v="1 - ACLANYCA MATRIZ"/>
    <s v="INVESTIMENTOS"/>
    <m/>
    <m/>
    <s v="PARCELAMENTO"/>
    <x v="100"/>
    <x v="0"/>
    <x v="6"/>
    <m/>
    <x v="45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62"/>
    <s v="1 - ACLANYCA MATRIZ"/>
    <s v="TRANSPORTE"/>
    <s v="FIXO"/>
    <m/>
    <m/>
    <s v="DESPESAS FIXAS"/>
    <x v="100"/>
    <x v="0"/>
    <x v="6"/>
    <m/>
    <x v="8"/>
    <s v="450577274,32ABASTEC. DE DIESEL - POSTO GOLF - LMY6G04 - 2ª - QUINZENA - FATURA 230861 - ACLANYCA MATRIZTRANSPORTEPAGO"/>
    <x v="4"/>
    <x v="0"/>
    <s v="POSTO GOLF "/>
    <x v="5"/>
    <s v="2023"/>
  </r>
  <r>
    <x v="101"/>
    <n v="7967.27"/>
    <x v="3563"/>
    <s v="7 - XES MATRIZ"/>
    <s v="TRANSPORTE"/>
    <s v="FIXO"/>
    <m/>
    <m/>
    <s v="DESPESAS FIXAS"/>
    <x v="100"/>
    <x v="0"/>
    <x v="6"/>
    <m/>
    <x v="8"/>
    <s v="450577967,27ABASTEC. DE DIESEL - POSTO GOLF - 2ª QUINZENA - LMY6F74 - FATURA 230817 - XES MATRIZTRANSPORTEPAGO"/>
    <x v="4"/>
    <x v="0"/>
    <s v="POSTO GOLF "/>
    <x v="5"/>
    <s v="2023"/>
  </r>
  <r>
    <x v="101"/>
    <n v="20000"/>
    <x v="3564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4"/>
    <s v="4505720000COMPRA DA REVENDA BISA - Parc 9/10 - REFERENTE AO MÊS DE ABRIL159 - PS DISTRIBUIDORA185 - BISAPAGO"/>
    <x v="4"/>
    <x v="0"/>
    <s v="OUTROS"/>
    <x v="5"/>
    <s v="2023"/>
  </r>
  <r>
    <x v="102"/>
    <n v="1.33"/>
    <x v="3565"/>
    <s v="139 - PAGE DE SAQUAREMA"/>
    <s v="139 - PAGE DE SAQUAREMA"/>
    <s v="FIXO"/>
    <s v="SANTANDER"/>
    <d v="2023-05-12T00:00:00"/>
    <s v="DESPESAS DO DIA A DIA"/>
    <x v="101"/>
    <x v="0"/>
    <x v="0"/>
    <m/>
    <x v="11"/>
    <s v="450581,33_x0009__x0009_TARIFA PIX RECEBIDO QR CHECKOUT 11/05/2023139 - PAGE DE SAQUAREMA139 - PAGE DE SAQUAREMAPAGO"/>
    <x v="4"/>
    <x v="0"/>
    <s v="OUTROS"/>
    <x v="5"/>
    <s v="2023"/>
  </r>
  <r>
    <x v="102"/>
    <n v="3.61"/>
    <x v="17"/>
    <s v="9 - RICARDO LOPES"/>
    <s v="9 - RICARDO LOPES"/>
    <s v="FIXO"/>
    <s v="SANTANDER"/>
    <d v="2023-05-12T00:00:00"/>
    <s v="DESPESAS DO DIA A DIA"/>
    <x v="101"/>
    <x v="0"/>
    <x v="0"/>
    <m/>
    <x v="11"/>
    <s v="450583,61TARIFA PIX RECEBIDO QR CHECKOUT9 - RICARDO LOPES9 - RICARDO LOPESPAGO"/>
    <x v="4"/>
    <x v="0"/>
    <s v="OUTROS"/>
    <x v="5"/>
    <s v="2023"/>
  </r>
  <r>
    <x v="102"/>
    <n v="3.99"/>
    <x v="17"/>
    <s v="121 - ACLANYCA FILIAL"/>
    <s v="121 - ACLANYCA FILIAL"/>
    <s v="FIXO"/>
    <s v="SANTANDER"/>
    <d v="2023-05-12T00:00:00"/>
    <s v="DESPESAS DO DIA A DIA"/>
    <x v="101"/>
    <x v="0"/>
    <x v="0"/>
    <m/>
    <x v="11"/>
    <s v="450583,99_x0009_TARIFA PIX RECEBIDO QR CHECKOUT121 - ACLANYCA FILIAL121 - ACLANYCA FILIALPAGO"/>
    <x v="4"/>
    <x v="0"/>
    <s v="OUTROS"/>
    <x v="5"/>
    <s v="2023"/>
  </r>
  <r>
    <x v="102"/>
    <n v="6.3"/>
    <x v="17"/>
    <s v="163 - MARIA P A"/>
    <s v="163 - MARIA P A"/>
    <s v="FIXO"/>
    <s v="SANTANDER"/>
    <d v="2023-05-12T00:00:00"/>
    <s v="DESPESAS DO DIA A DIA"/>
    <x v="101"/>
    <x v="0"/>
    <x v="0"/>
    <m/>
    <x v="11"/>
    <s v="450586,3TARIFA PIX RECEBIDO QR CHECKOUT163 - MARIA P A163 - MARIA P APAGO"/>
    <x v="4"/>
    <x v="0"/>
    <s v="OUTROS"/>
    <x v="5"/>
    <s v="2023"/>
  </r>
  <r>
    <x v="102"/>
    <n v="9.52"/>
    <x v="17"/>
    <s v="160 - NOVATO"/>
    <s v="160 - NOVATO"/>
    <s v="FIXO"/>
    <s v="SANTANDER"/>
    <d v="2023-05-12T00:00:00"/>
    <s v="DESPESAS DO DIA A DIA"/>
    <x v="101"/>
    <x v="0"/>
    <x v="0"/>
    <m/>
    <x v="11"/>
    <s v="450589,52TARIFA PIX RECEBIDO QR CHECKOUT160 - NOVATO160 - NOVATOPAGO"/>
    <x v="4"/>
    <x v="0"/>
    <s v="OUTROS"/>
    <x v="5"/>
    <s v="2023"/>
  </r>
  <r>
    <x v="102"/>
    <n v="9.6"/>
    <x v="3566"/>
    <s v="1 - ACLANYCA MATRIZ"/>
    <s v="1 - ACLANYCA MATRIZ"/>
    <s v="FIXO"/>
    <s v="SANTANDER"/>
    <d v="2023-05-12T00:00:00"/>
    <s v="DESPESAS DO DIA A DIA"/>
    <x v="101"/>
    <x v="0"/>
    <x v="0"/>
    <m/>
    <x v="11"/>
    <s v="450589,6TARIFA AVULSA ENVIO PIX 11/05/20231 - ACLANYCA MATRIZ1 - ACLANYCA MATRIZPAGO"/>
    <x v="4"/>
    <x v="0"/>
    <s v="OUTROS"/>
    <x v="5"/>
    <s v="2023"/>
  </r>
  <r>
    <x v="102"/>
    <n v="9.6"/>
    <x v="3566"/>
    <s v="8 - CSS COMERCIO"/>
    <s v="8 - CSS COMERCIO"/>
    <s v="FIXO"/>
    <s v="SANTANDER"/>
    <d v="2023-05-12T00:00:00"/>
    <s v="DESPESAS DO DIA A DIA"/>
    <x v="101"/>
    <x v="0"/>
    <x v="0"/>
    <m/>
    <x v="11"/>
    <s v="450589,6TARIFA AVULSA ENVIO PIX 11/05/20238 - CSS COMERCIO8 - CSS COMERCIOPAGO"/>
    <x v="4"/>
    <x v="0"/>
    <s v="OUTROS"/>
    <x v="5"/>
    <s v="2023"/>
  </r>
  <r>
    <x v="102"/>
    <n v="9.6"/>
    <x v="3566"/>
    <s v="130 - SOUZA  E PAIVA"/>
    <s v="130 - SOUZA  E PAIVA"/>
    <s v="FIXO"/>
    <s v="SANTANDER"/>
    <d v="2023-05-12T00:00:00"/>
    <s v="DESPESAS DO DIA A DIA"/>
    <x v="101"/>
    <x v="0"/>
    <x v="0"/>
    <m/>
    <x v="11"/>
    <s v="450589,6TARIFA AVULSA ENVIO PIX 11/05/2023130 - SOUZA  E PAIVA130 - SOUZA  E PAIVAPAGO"/>
    <x v="4"/>
    <x v="0"/>
    <s v="OUTROS"/>
    <x v="5"/>
    <s v="2023"/>
  </r>
  <r>
    <x v="102"/>
    <n v="9.6"/>
    <x v="3566"/>
    <s v="12 - SYLVIO PINHEIRO"/>
    <s v="12 - SYLVIO PINHEIRO"/>
    <s v="FIXO"/>
    <s v="SANTANDER"/>
    <d v="2023-05-12T00:00:00"/>
    <s v="DESPESAS DO DIA A DIA"/>
    <x v="101"/>
    <x v="0"/>
    <x v="0"/>
    <m/>
    <x v="11"/>
    <s v="450589,6TARIFA AVULSA ENVIO PIX 11/05/202312 - SYLVIO PINHEIRO12 - SYLVIO PINHEIROPAGO"/>
    <x v="4"/>
    <x v="0"/>
    <s v="OUTROS"/>
    <x v="5"/>
    <s v="2023"/>
  </r>
  <r>
    <x v="102"/>
    <n v="10"/>
    <x v="3567"/>
    <s v="101 - FULLGAZ"/>
    <s v="101 - FULLGAZ"/>
    <s v="VARIAVEL"/>
    <s v="SANTANDER"/>
    <d v="2023-05-12T00:00:00"/>
    <s v="DESPESAS DO DIA A DIA"/>
    <x v="101"/>
    <x v="0"/>
    <x v="0"/>
    <m/>
    <x v="11"/>
    <s v="4505810258 Tarifa Pix Enviado - Tar. agrupadas - ocorrencia 11/05/2023101 - FULLGAZ101 - FULLGAZPAGO"/>
    <x v="4"/>
    <x v="0"/>
    <s v="OUTROS"/>
    <x v="5"/>
    <s v="2023"/>
  </r>
  <r>
    <x v="102"/>
    <n v="10.61"/>
    <x v="17"/>
    <s v="154 - BRUTOS"/>
    <s v="154 - BRUTOS"/>
    <s v="FIXO"/>
    <s v="SANTANDER"/>
    <d v="2023-05-12T00:00:00"/>
    <s v="DESPESAS DO DIA A DIA"/>
    <x v="101"/>
    <x v="0"/>
    <x v="0"/>
    <m/>
    <x v="11"/>
    <s v="4505810,61TARIFA PIX RECEBIDO QR CHECKOUT154 - BRUTOS154 - BRUTOSPAGO"/>
    <x v="4"/>
    <x v="0"/>
    <s v="OUTROS"/>
    <x v="5"/>
    <s v="2023"/>
  </r>
  <r>
    <x v="102"/>
    <n v="15.26"/>
    <x v="17"/>
    <s v="165 - INDIO DE SAQUAREMA"/>
    <s v="165 - INDIO DE SAQUAREMA"/>
    <s v="FIXO"/>
    <s v="SANTANDER"/>
    <d v="2023-05-12T00:00:00"/>
    <s v="DESPESAS DO DIA A DIA"/>
    <x v="101"/>
    <x v="0"/>
    <x v="0"/>
    <m/>
    <x v="11"/>
    <s v="4505815,26TARIFA PIX RECEBIDO QR CHECKOUT165 - INDIO DE SAQUAREMA165 - INDIO DE SAQUAREMAPAGO"/>
    <x v="4"/>
    <x v="0"/>
    <s v="OUTROS"/>
    <x v="5"/>
    <s v="2023"/>
  </r>
  <r>
    <x v="102"/>
    <n v="19.04"/>
    <x v="17"/>
    <s v="129 - XES FILIAL"/>
    <s v="129 - XES FILIAL"/>
    <s v="FIXO"/>
    <s v="SANTANDER"/>
    <d v="2023-05-12T00:00:00"/>
    <s v="DESPESAS DO DIA A DIA"/>
    <x v="101"/>
    <x v="0"/>
    <x v="0"/>
    <m/>
    <x v="11"/>
    <s v="4505819,04TARIFA PIX RECEBIDO QR CHECKOUT129 - XES FILIAL129 - XES FILIALPAGO"/>
    <x v="4"/>
    <x v="0"/>
    <s v="OUTROS"/>
    <x v="5"/>
    <s v="2023"/>
  </r>
  <r>
    <x v="102"/>
    <n v="20"/>
    <x v="3568"/>
    <s v="101 - FULLGAZ"/>
    <s v="101 - FULLGAZ"/>
    <s v="VARIAVEL"/>
    <s v="SANTANDER"/>
    <d v="2023-05-12T00:00:00"/>
    <s v="DESPESAS DO DIA A DIA"/>
    <x v="101"/>
    <x v="0"/>
    <x v="0"/>
    <m/>
    <x v="11"/>
    <s v="4505820258 Tarifa Pix Enviado - Tar. agrupadas - ocorrencia 12/05/2023101 - FULLGAZ101 - FULLGAZPAGO"/>
    <x v="4"/>
    <x v="0"/>
    <s v="OUTROS"/>
    <x v="5"/>
    <s v="2023"/>
  </r>
  <r>
    <x v="102"/>
    <n v="21.46"/>
    <x v="17"/>
    <s v="8 - CSS COMERCIO"/>
    <s v="8 - CSS COMERCIO"/>
    <s v="FIXO"/>
    <s v="SANTANDER"/>
    <d v="2023-05-12T00:00:00"/>
    <s v="DESPESAS DO DIA A DIA"/>
    <x v="101"/>
    <x v="0"/>
    <x v="0"/>
    <m/>
    <x v="11"/>
    <s v="4505821,46TARIFA PIX RECEBIDO QR CHECKOUT8 - CSS COMERCIO8 - CSS COMERCIO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11"/>
    <s v="4505824,86_x0009_TARIFA AVULSA ENVIO PIX1 - ACLANYCA MATRIZ1 - ACLANYCA MATRIZPAGO"/>
    <x v="4"/>
    <x v="0"/>
    <s v="OUTROS"/>
    <x v="5"/>
    <s v="2023"/>
  </r>
  <r>
    <x v="102"/>
    <n v="25.76"/>
    <x v="17"/>
    <s v="1 - ACLANYCA MATRIZ"/>
    <s v="1 - ACLANYCA MATRIZ"/>
    <s v="FIXO"/>
    <s v="SANTANDER"/>
    <d v="2023-05-12T00:00:00"/>
    <s v="DESPESAS DO DIA A DIA"/>
    <x v="101"/>
    <x v="0"/>
    <x v="0"/>
    <m/>
    <x v="11"/>
    <s v="4505825,76TARIFA PIX RECEBIDO QR CHECKOUT1 - ACLANYCA MATRIZ1 - ACLANYCA MATRIZPAGO"/>
    <x v="4"/>
    <x v="0"/>
    <s v="OUTROS"/>
    <x v="5"/>
    <s v="2023"/>
  </r>
  <r>
    <x v="102"/>
    <n v="28.95"/>
    <x v="17"/>
    <s v="3 - CACIQUE DE SANTA MARGARIDA"/>
    <s v="3 - CACIQUE DE SANTA MARGARIDA"/>
    <s v="FIXO"/>
    <s v="SANTANDER"/>
    <d v="2023-05-12T00:00:00"/>
    <s v="DESPESAS DO DIA A DIA"/>
    <x v="101"/>
    <x v="0"/>
    <x v="0"/>
    <m/>
    <x v="11"/>
    <s v="4505828,95TARIFA PIX RECEBIDO QR CHECKOUT3 - CACIQUE DE SANTA MARGARIDA3 - CACIQUE DE SANTA MARGARIDAPAGO"/>
    <x v="4"/>
    <x v="0"/>
    <s v="OUTROS"/>
    <x v="5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1"/>
    <x v="0"/>
    <x v="0"/>
    <m/>
    <x v="107"/>
    <s v="4505850PIX TAXA DE ENTRADA JUCERJA - ÍNDIA DE ARARUAMA1 - ACLANYCA MATRIZ00 - INDIA DE ARARUAMAPAGO"/>
    <x v="4"/>
    <x v="0"/>
    <s v="OUTROS"/>
    <x v="5"/>
    <s v="2023"/>
  </r>
  <r>
    <x v="102"/>
    <n v="60.25"/>
    <x v="3570"/>
    <s v="155 - DUTRA"/>
    <s v="155 - DUTRA"/>
    <s v="VARIAVEL"/>
    <s v="CAIXA"/>
    <d v="2023-05-12T00:00:00"/>
    <s v="DESPESAS DO DIA A DIA"/>
    <x v="101"/>
    <x v="0"/>
    <x v="0"/>
    <m/>
    <x v="11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120"/>
    <x v="3571"/>
    <s v="1 - ACLANYCA MATRIZ"/>
    <s v="TRANSPORTE"/>
    <s v="VARIAVEL"/>
    <m/>
    <d v="2023-05-12T00:00:00"/>
    <s v="DESPESAS DO DIA A DIA"/>
    <x v="101"/>
    <x v="0"/>
    <x v="0"/>
    <m/>
    <x v="54"/>
    <s v="45058120GT 3 COMERCIO DE PNEUS LTDA - COMPRA DE 2 PNEUS LLV2G05 - NFs 50611 - ACLANYCA MATRIZTRANSPORTEPAGO"/>
    <x v="4"/>
    <x v="0"/>
    <s v="GT3 COMERCIO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3"/>
    <s v="45058133,24ENERGIA ELETRICA - DÉB. AUTOMATICO12 - SYLVIO PINHEIRO12 - SYLVIO PINHEIROPAGO"/>
    <x v="4"/>
    <x v="0"/>
    <s v="ENERGIA"/>
    <x v="5"/>
    <s v="2023"/>
  </r>
  <r>
    <x v="102"/>
    <n v="181.98"/>
    <x v="3572"/>
    <s v="154 - BRUTOS"/>
    <s v="ADM"/>
    <s v="FIXO"/>
    <s v="SANTANDER"/>
    <d v="2023-05-12T00:00:00"/>
    <s v="DESPESAS FIXAS"/>
    <x v="101"/>
    <x v="0"/>
    <x v="0"/>
    <m/>
    <x v="31"/>
    <s v="45058181,98INTERNET CASA DO DIMAS VILATUR SAQUAREMA ( BRUTUS DEPOSITO DE GAS )154 - BRUTOSADMPAGO"/>
    <x v="4"/>
    <x v="0"/>
    <s v="INTERNET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82"/>
    <s v="45058215,32DOCUMENTODE ARRECADAÇÃO DA TAXA DE INCENDIO - END. AVN LOBO JR. 2061172 - RANATHA172 - RANATHAPAGO"/>
    <x v="4"/>
    <x v="0"/>
    <s v="OUTROS"/>
    <x v="5"/>
    <s v="2023"/>
  </r>
  <r>
    <x v="102"/>
    <n v="238"/>
    <x v="3370"/>
    <s v="186 - APAXY DE SAQUAREMA"/>
    <s v="186 - APAXY DE SAQUAREMA"/>
    <s v="FIXO"/>
    <s v="SANTANDER"/>
    <d v="2023-05-12T00:00:00"/>
    <s v="DESPESAS DO DIA A DIA"/>
    <x v="101"/>
    <x v="0"/>
    <x v="0"/>
    <m/>
    <x v="11"/>
    <s v="45058238_x0009_TARIFA MENSALIDADE PACOTE SERVICOS ABRIL / 2023186 - APAXY DE SAQUAREMA186 - APAXY DE SAQUAREMAPAGO"/>
    <x v="4"/>
    <x v="0"/>
    <s v="OUTROS"/>
    <x v="5"/>
    <s v="2023"/>
  </r>
  <r>
    <x v="102"/>
    <n v="290.8"/>
    <x v="3573"/>
    <s v="137 - YAGO"/>
    <s v="137 - YAGO"/>
    <s v="VARIAVEL"/>
    <m/>
    <d v="2023-05-12T00:00:00"/>
    <s v="DESPESAS DO DIA A DIA"/>
    <x v="101"/>
    <x v="0"/>
    <x v="0"/>
    <m/>
    <x v="86"/>
    <s v="45058290,8EXTINFRARE EXTINTORES LTDA - MANUTENÇÃO EXTINTOR137 - YAGO137 - YAGOPAGO"/>
    <x v="4"/>
    <x v="0"/>
    <s v="OUTROS"/>
    <x v="5"/>
    <s v="2023"/>
  </r>
  <r>
    <x v="102"/>
    <n v="341.33"/>
    <x v="3574"/>
    <s v="155 - DUTRA"/>
    <s v="TRANSPORTE"/>
    <s v="VARIAVEL"/>
    <m/>
    <d v="2023-05-12T00:00:00"/>
    <s v="DESPESAS DO DIA A DIA"/>
    <x v="101"/>
    <x v="0"/>
    <x v="0"/>
    <m/>
    <x v="30"/>
    <s v="45058341,33VICTOR BRUNO OLIVEIRA CARVALHO DE MELO - FGTS - MAR/22155 - DUTRATRANSPORTEPAGO"/>
    <x v="4"/>
    <x v="0"/>
    <s v="FGTS"/>
    <x v="5"/>
    <s v="2023"/>
  </r>
  <r>
    <x v="102"/>
    <n v="366.01"/>
    <x v="3575"/>
    <s v="155 - DUTRA"/>
    <s v="TRANSPORTE"/>
    <s v="VARIAVEL"/>
    <m/>
    <d v="2023-05-12T00:00:00"/>
    <s v="DESPESAS DO DIA A DIA"/>
    <x v="101"/>
    <x v="0"/>
    <x v="0"/>
    <m/>
    <x v="30"/>
    <s v="45058366,01VICTOR BRUNO OLIVEIRA CARVALHO DE MELO - FGTS - FEV/22155 - DUTRATRANSPORTEPAGO"/>
    <x v="4"/>
    <x v="0"/>
    <s v="FGTS"/>
    <x v="5"/>
    <s v="2023"/>
  </r>
  <r>
    <x v="102"/>
    <n v="445"/>
    <x v="3576"/>
    <s v="7 - XES MATRIZ"/>
    <s v="TRANSPORTE"/>
    <s v="VARIAVEL"/>
    <m/>
    <d v="2023-05-12T00:00:00"/>
    <s v="PARCELAMENTO"/>
    <x v="101"/>
    <x v="0"/>
    <x v="0"/>
    <m/>
    <x v="54"/>
    <s v="45058445GARANTIA TOTAL REFORMADORA DE PNEUS LTDA - NFs - 90582 e NF 183338 - Parc 2/47 - XES MATRIZTRANSPORTEPAGO"/>
    <x v="4"/>
    <x v="0"/>
    <s v="GARANTIA TOTAL"/>
    <x v="5"/>
    <s v="2023"/>
  </r>
  <r>
    <x v="102"/>
    <n v="591.9"/>
    <x v="3577"/>
    <s v="1 - ACLANYCA MATRIZ"/>
    <s v="TRANSPORTE"/>
    <s v="VARIAVEL"/>
    <m/>
    <d v="2023-05-12T00:00:00"/>
    <s v="PARCELAMENTO"/>
    <x v="101"/>
    <x v="0"/>
    <x v="6"/>
    <m/>
    <x v="54"/>
    <s v="45058591,9GT 2 COMERCIO DE PNEUS LTDA - COMPRA DE 4 PNEUS - LSQ3H17 - NF - 50335 - Parc 4/41 - ACLANYCA MATRIZTRANSPORTEPAGO"/>
    <x v="4"/>
    <x v="0"/>
    <s v="GT 2 COMERCIO"/>
    <x v="5"/>
    <s v="2023"/>
  </r>
  <r>
    <x v="102"/>
    <n v="717.9"/>
    <x v="3578"/>
    <s v="101 - FULLGAZ"/>
    <s v="TRANSPORTE"/>
    <s v="VARIAVEL"/>
    <m/>
    <d v="2023-05-12T00:00:00"/>
    <s v="PARCELAMENTO"/>
    <x v="101"/>
    <x v="0"/>
    <x v="0"/>
    <m/>
    <x v="54"/>
    <s v="45058717,9GT 3 COMERCIO DE PNEUS LTDA - COMPRA DE 2 PNEUS 575/576 - NF - 6117 - Parc 4/6101 - FULLGAZTRANSPORTEPAGO"/>
    <x v="4"/>
    <x v="0"/>
    <s v="GT3 COMERCIO"/>
    <x v="5"/>
    <s v="2023"/>
  </r>
  <r>
    <x v="102"/>
    <n v="857"/>
    <x v="3579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1081.3"/>
    <x v="3580"/>
    <s v="1 - ACLANYCA MATRIZ"/>
    <s v="TRANSPORTE"/>
    <s v="VARIAVEL"/>
    <m/>
    <d v="2023-05-12T00:00:00"/>
    <s v="DESPESAS DO DIA A DIA"/>
    <x v="101"/>
    <x v="0"/>
    <x v="0"/>
    <m/>
    <x v="54"/>
    <s v="450581081,3GT 3 COMERCIO DE PNEUS LTDA  - COMPRA DE 2 PNEUS LLV2G05 - NF 7952 - Parc 1/41 - ACLANYCA MATRIZTRANSPORTEPAGO"/>
    <x v="4"/>
    <x v="0"/>
    <s v="GT3 COMERCIO"/>
    <x v="5"/>
    <s v="2023"/>
  </r>
  <r>
    <x v="102"/>
    <n v="1200"/>
    <x v="15"/>
    <s v="163 - MARIA P A"/>
    <s v="163 - MARIA P A"/>
    <s v="FIXO"/>
    <m/>
    <d v="2023-05-12T00:00:00"/>
    <s v="DESPESAS FIXAS"/>
    <x v="101"/>
    <x v="0"/>
    <x v="0"/>
    <m/>
    <x v="12"/>
    <s v="450581200ALUGUEL163 - MARIA P A163 - MARIA P APAGO"/>
    <x v="4"/>
    <x v="0"/>
    <s v="ALUGUEL"/>
    <x v="5"/>
    <s v="2023"/>
  </r>
  <r>
    <x v="102"/>
    <n v="1363.1"/>
    <x v="3581"/>
    <s v="7 - XES MATRIZ"/>
    <s v="TRANSPORTE"/>
    <s v="VARIAVEL"/>
    <m/>
    <d v="2023-05-12T00:00:00"/>
    <s v="DESPESAS DO DIA A DIA"/>
    <x v="101"/>
    <x v="0"/>
    <x v="0"/>
    <m/>
    <x v="27"/>
    <s v="450581363,1LUIZ MIGUEL VARGAS PEREIRA - RESCISÃO 7 - XES MATRIZTRANSPORTEPAGO"/>
    <x v="4"/>
    <x v="0"/>
    <s v="OUTROS"/>
    <x v="5"/>
    <s v="2023"/>
  </r>
  <r>
    <x v="102"/>
    <n v="1692"/>
    <x v="3582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1900"/>
    <x v="15"/>
    <s v="162 - TRÊS IRMÃOS"/>
    <s v="162 - TRÊS IRMÃOS"/>
    <s v="FIXO"/>
    <m/>
    <d v="2023-05-12T00:00:00"/>
    <s v="DESPESAS FIXAS"/>
    <x v="101"/>
    <x v="0"/>
    <x v="0"/>
    <m/>
    <x v="12"/>
    <s v="450581900ALUGUEL162 - TRÊS IRMÃOS162 - TRÊS IRMÃOSPAGO"/>
    <x v="4"/>
    <x v="0"/>
    <s v="ALUGUEL"/>
    <x v="5"/>
    <s v="2023"/>
  </r>
  <r>
    <x v="102"/>
    <n v="1925.97"/>
    <x v="16"/>
    <s v="2 - PAGE DEPOSITO"/>
    <s v="2 - PAGE DEPOSITO"/>
    <s v="FIXO"/>
    <m/>
    <d v="2023-05-12T00:00:00"/>
    <s v="DESPESAS FIXAS"/>
    <x v="101"/>
    <x v="0"/>
    <x v="4"/>
    <m/>
    <x v="13"/>
    <s v="450581925,97ENERGIA ELETRICA2 - PAGE DEPOSITO2 - PAGE DEPOSITOPAGO"/>
    <x v="4"/>
    <x v="0"/>
    <s v="ENERGIA"/>
    <x v="5"/>
    <s v="2023"/>
  </r>
  <r>
    <x v="102"/>
    <n v="2000"/>
    <x v="15"/>
    <s v="175 - UNA GAS"/>
    <s v="175 - UNA GAS"/>
    <s v="FIXO"/>
    <m/>
    <d v="2023-05-12T00:00:00"/>
    <s v="DESPESAS FIXAS"/>
    <x v="101"/>
    <x v="0"/>
    <x v="0"/>
    <m/>
    <x v="12"/>
    <s v="450582000ALUGUEL175 - UNA GAS175 - UNA GASPAGO"/>
    <x v="4"/>
    <x v="0"/>
    <s v="ALUGUEL"/>
    <x v="5"/>
    <s v="2023"/>
  </r>
  <r>
    <x v="102"/>
    <n v="2254.0700000000002"/>
    <x v="3583"/>
    <s v="125 - MARINE"/>
    <s v="125 - MARINE"/>
    <s v="VARIAVEL"/>
    <m/>
    <d v="2023-05-12T00:00:00"/>
    <s v="DESPESAS DO DIA A DIA"/>
    <x v="101"/>
    <x v="0"/>
    <x v="0"/>
    <m/>
    <x v="40"/>
    <s v="450582254,07RENAN CARVALHO DOS SANTOS - FÉRIAS125 - MARINE125 - MARINEPAGO"/>
    <x v="4"/>
    <x v="0"/>
    <s v="FERIAS"/>
    <x v="5"/>
    <s v="2023"/>
  </r>
  <r>
    <x v="102"/>
    <n v="2261.91"/>
    <x v="3584"/>
    <s v="120 - GIGLIO"/>
    <s v="120 - GIGLIO"/>
    <s v="VARIAVEL"/>
    <m/>
    <d v="2023-05-12T00:00:00"/>
    <s v="DESPESAS DO DIA A DIA"/>
    <x v="101"/>
    <x v="0"/>
    <x v="0"/>
    <m/>
    <x v="40"/>
    <s v="450582261,91JOAO CARLOS BARATA DE ALMEIDA - FÉRIAS120 - GIGLIO120 - GIGLIOPAGO"/>
    <x v="4"/>
    <x v="0"/>
    <s v="FERIAS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000"/>
    <x v="80"/>
    <s v="173 - ARICURI"/>
    <s v="ARICURI"/>
    <s v="FIXO"/>
    <s v="SANTANDER"/>
    <d v="2023-05-12T00:00:00"/>
    <s v="DESPESAS FIXAS"/>
    <x v="101"/>
    <x v="0"/>
    <x v="0"/>
    <m/>
    <x v="36"/>
    <s v="450583000ARRENDAMENTO173 - ARICURIARICURIPAGO"/>
    <x v="4"/>
    <x v="0"/>
    <s v="OUTROS"/>
    <x v="5"/>
    <s v="2023"/>
  </r>
  <r>
    <x v="102"/>
    <n v="3092.21"/>
    <x v="3585"/>
    <s v="1 - ACLANYCA MATRIZ"/>
    <s v="TRANSPORTE"/>
    <s v="VARIAVEL"/>
    <m/>
    <d v="2023-05-12T00:00:00"/>
    <s v="DESPESAS DO DIA A DIA"/>
    <x v="101"/>
    <x v="0"/>
    <x v="0"/>
    <m/>
    <x v="40"/>
    <s v="450583092,21ANDERSON ALVES FARIAS - FÉRIAS1 - ACLANYCA MATRIZTRANSPORTEPAGO"/>
    <x v="4"/>
    <x v="0"/>
    <s v="FERIAS"/>
    <x v="5"/>
    <s v="2023"/>
  </r>
  <r>
    <x v="102"/>
    <n v="3300"/>
    <x v="3586"/>
    <s v="119 - JOIA"/>
    <s v="119 - JOIA"/>
    <s v="FIXO"/>
    <m/>
    <d v="2023-05-12T00:00:00"/>
    <s v="DESPESAS FIXAS"/>
    <x v="101"/>
    <x v="0"/>
    <x v="0"/>
    <m/>
    <x v="12"/>
    <s v="450583300ALUGUEL DATA CERTA DE PAGAMENTO DIA 01119 - JOIA119 - JOIAPAGO"/>
    <x v="4"/>
    <x v="0"/>
    <s v="ALUGUEL"/>
    <x v="5"/>
    <s v="2023"/>
  </r>
  <r>
    <x v="102"/>
    <n v="3579.25"/>
    <x v="3587"/>
    <s v="155 - DUTRA"/>
    <s v="TRANSPORTE"/>
    <s v="VARIAVEL"/>
    <m/>
    <d v="2023-05-12T00:00:00"/>
    <s v="DESPESAS DO DIA A DIA"/>
    <x v="101"/>
    <x v="0"/>
    <x v="0"/>
    <m/>
    <x v="30"/>
    <s v="450583579,25VICTOR BRUNO OLIVEIRA CARVALHO DE MELO - FGTS - REFERENTE AOS 40%155 - DUTRATRANSPORTEPAGO"/>
    <x v="4"/>
    <x v="0"/>
    <s v="FGTS"/>
    <x v="5"/>
    <s v="2023"/>
  </r>
  <r>
    <x v="102"/>
    <n v="3600"/>
    <x v="3588"/>
    <s v="186 - APAXY DE SAQUAREMA"/>
    <s v="APAXY DE SAQUAREMA"/>
    <s v="INVESTIMENTOS"/>
    <m/>
    <d v="2023-05-12T00:00:00"/>
    <s v="DESPESAS DO DIA A DIA"/>
    <x v="101"/>
    <x v="0"/>
    <x v="0"/>
    <m/>
    <x v="64"/>
    <s v="450583600PEDREIROS DA APAXY DE SAQUAREMA186 - APAXY DE SAQUAREMAAPAXY DE SAQUAREMAPAGO"/>
    <x v="4"/>
    <x v="0"/>
    <s v="OUTROS"/>
    <x v="5"/>
    <s v="2023"/>
  </r>
  <r>
    <x v="102"/>
    <n v="4135.2700000000004"/>
    <x v="15"/>
    <s v="139 - PAGE DE SAQUAREMA"/>
    <s v="139 - PAGE DE SAQUAREMA"/>
    <s v="FIXO"/>
    <m/>
    <d v="2023-05-12T00:00:00"/>
    <s v="DESPESAS FIXAS"/>
    <x v="101"/>
    <x v="0"/>
    <x v="0"/>
    <m/>
    <x v="12"/>
    <s v="450584135,27ALUGUEL139 - PAGE DE SAQUAREMA139 - PAGE DE SAQUAREMAPAGO"/>
    <x v="4"/>
    <x v="0"/>
    <s v="ALUGUEL"/>
    <x v="5"/>
    <s v="2023"/>
  </r>
  <r>
    <x v="102"/>
    <n v="4586.1899999999996"/>
    <x v="15"/>
    <s v="1 - ACLANYCA MATRIZ"/>
    <s v="1 - ACLANYCA MATRIZ"/>
    <s v="FIXO"/>
    <m/>
    <d v="2023-05-12T00:00:00"/>
    <s v="DESPESAS FIXAS"/>
    <x v="101"/>
    <x v="0"/>
    <x v="0"/>
    <m/>
    <x v="12"/>
    <s v="450584586,19ALUGUEL1 - ACLANYCA MATRIZ1 - ACLANYCA MATRIZPAGO"/>
    <x v="4"/>
    <x v="0"/>
    <s v="ALUGUEL"/>
    <x v="5"/>
    <s v="2023"/>
  </r>
  <r>
    <x v="102"/>
    <n v="4714.13"/>
    <x v="3589"/>
    <s v="155 - DUTRA"/>
    <s v="TRANSPORTE"/>
    <s v="VARIAVEL"/>
    <m/>
    <d v="2023-05-12T00:00:00"/>
    <s v="DESPESAS DO DIA A DIA"/>
    <x v="101"/>
    <x v="0"/>
    <x v="0"/>
    <m/>
    <x v="27"/>
    <s v="450584714,13VICTOR BRUNO OLIVEIRA CARVALHO DE MELO - RECISÃO155 - DUTRATRANSPORTEPAGO"/>
    <x v="4"/>
    <x v="0"/>
    <s v="OUTROS"/>
    <x v="5"/>
    <s v="2023"/>
  </r>
  <r>
    <x v="102"/>
    <n v="5000"/>
    <x v="15"/>
    <s v="172 - RANATHA"/>
    <s v="172 - RANATHA"/>
    <s v="FIXO"/>
    <m/>
    <d v="2023-05-12T00:00:00"/>
    <s v="DESPESAS FIXAS"/>
    <x v="101"/>
    <x v="0"/>
    <x v="0"/>
    <m/>
    <x v="12"/>
    <s v="450585000ALUGUEL172 - RANATHA172 - RANATHAPAGO"/>
    <x v="4"/>
    <x v="0"/>
    <s v="ALUGUEL"/>
    <x v="5"/>
    <s v="2023"/>
  </r>
  <r>
    <x v="102"/>
    <n v="6000"/>
    <x v="15"/>
    <s v="159 - PS DISTRIBUIDORA"/>
    <s v="159 - PS DISTRIBUIDORA"/>
    <s v="FIXO"/>
    <m/>
    <d v="2023-05-12T00:00:00"/>
    <s v="DESPESAS FIXAS"/>
    <x v="101"/>
    <x v="0"/>
    <x v="0"/>
    <m/>
    <x v="12"/>
    <s v="450586000ALUGUEL159 - PS DISTRIBUIDORA159 - PS DISTRIBUIDORAPAGO"/>
    <x v="4"/>
    <x v="0"/>
    <s v="ALUGUEL"/>
    <x v="5"/>
    <s v="2023"/>
  </r>
  <r>
    <x v="102"/>
    <n v="25000"/>
    <x v="3590"/>
    <s v="5 - EQUIPE ALPHA"/>
    <s v="TRANSPORTE"/>
    <s v="INVESTIMENTOS"/>
    <m/>
    <d v="2023-05-12T00:00:00"/>
    <s v="PARCELAMENTO"/>
    <x v="101"/>
    <x v="0"/>
    <x v="0"/>
    <m/>
    <x v="45"/>
    <s v="4505825000COMPRA DO CAMINHÃO - BFZ7E48 - Parc 2/3 - CHEQUE Nº 335 - EQUIPE ALPHATRANSPORTE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20"/>
    <s v="450592000TROCA DA CARROCERIA DO CAMINHAO KTK7850 - RAIMUNDO NONATO ( 21) 964757712 PIX - Parc 4/61 - ACLANYCA MATRIZTRANSPORTEPAGO"/>
    <x v="4"/>
    <x v="0"/>
    <s v="OUTROS"/>
    <x v="5"/>
    <s v="2023"/>
  </r>
  <r>
    <x v="103"/>
    <n v="2000"/>
    <x v="3592"/>
    <s v="101 - FULLGAZ"/>
    <s v="TRANSPORTE"/>
    <s v="INVESTIMENTOS"/>
    <m/>
    <m/>
    <s v="PARCELAMENTO"/>
    <x v="102"/>
    <x v="0"/>
    <x v="0"/>
    <s v="AG. NF"/>
    <x v="20"/>
    <s v="450592000ADILSON LOPES - LANTERNAGEM DO CAMINHAO AMG8652 - Parc 4/4 - PIX - 88335968772101 - FULLGAZTRANSPORTEPAGO"/>
    <x v="4"/>
    <x v="0"/>
    <s v="OUTROS"/>
    <x v="5"/>
    <s v="2023"/>
  </r>
  <r>
    <x v="103"/>
    <n v="3200"/>
    <x v="3593"/>
    <s v="1 - ACLANYCA MATRIZ"/>
    <s v="186 - APAXY DE SAQUAREMA"/>
    <s v="INVESTIMENTO"/>
    <s v="SANATANDER"/>
    <m/>
    <s v="DESPESAS DO DIA A DIA"/>
    <x v="102"/>
    <x v="0"/>
    <x v="0"/>
    <m/>
    <x v="64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4"/>
    <s v="1 - ACLANYCA MATRIZ"/>
    <s v="TRANSPORTE"/>
    <s v="INVESTIMENTOS"/>
    <s v="SANATANDER"/>
    <m/>
    <s v="DESPESAS DO DIA A DIA"/>
    <x v="102"/>
    <x v="0"/>
    <x v="0"/>
    <m/>
    <x v="34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5"/>
    <s v="1 - ACLANYCA MATRIZ"/>
    <s v="00 - INDIA DE ARARUAMA"/>
    <s v="INVESTIMENTOS"/>
    <s v="SANTANDER"/>
    <m/>
    <s v="DESPESAS DO DIA A DIA"/>
    <x v="102"/>
    <x v="0"/>
    <x v="0"/>
    <m/>
    <x v="59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6"/>
    <s v="1 - ACLANYCA MATRIZ"/>
    <s v="ADM"/>
    <s v="PROLABORE/ROGERIO"/>
    <s v="SANTANDER"/>
    <m/>
    <s v="DESPESAS FIXAS"/>
    <x v="102"/>
    <x v="0"/>
    <x v="0"/>
    <m/>
    <x v="13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7"/>
    <s v="1 - ACLANYCA MATRIZ"/>
    <s v="TRANSPORTE"/>
    <s v="VARIAVEL"/>
    <s v="SANTANDER"/>
    <m/>
    <s v="DESPESAS DO DIA A DIA"/>
    <x v="102"/>
    <x v="0"/>
    <x v="0"/>
    <m/>
    <x v="51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8"/>
    <s v="1 - ACLANYCA MATRIZ"/>
    <s v="ADM"/>
    <s v="PROLABORE/ROGERIO"/>
    <s v="SANTANDER"/>
    <m/>
    <s v="DESPESAS FIXAS"/>
    <x v="102"/>
    <x v="0"/>
    <x v="0"/>
    <m/>
    <x v="13"/>
    <s v="45059353,66ENERGIA ELETRICA - TR CHAFI CHAIA 199 BL2 AP 7041 - ACLANYCA MATRIZADMPAGO"/>
    <x v="4"/>
    <x v="0"/>
    <s v="ENERGIA"/>
    <x v="5"/>
    <s v="2023"/>
  </r>
  <r>
    <x v="103"/>
    <n v="150"/>
    <x v="3599"/>
    <s v="1 - ACLANYCA MATRIZ"/>
    <s v="1 - ACLANYCA MATRIZ"/>
    <s v="VARIAVEL"/>
    <s v="SANTANDER"/>
    <m/>
    <s v="DESPESAS FIXAS"/>
    <x v="102"/>
    <x v="0"/>
    <x v="0"/>
    <m/>
    <x v="79"/>
    <s v="45059150VALE - DANIEL (CARRETEIRO) - DESCONTAR DIA 201 - ACLANYCA MATRIZ1 - ACLANYCA MATRIZPAGO"/>
    <x v="4"/>
    <x v="0"/>
    <s v="OUTROS"/>
    <x v="5"/>
    <s v="2023"/>
  </r>
  <r>
    <x v="103"/>
    <n v="200"/>
    <x v="3600"/>
    <s v="1 - ACLANYCA MATRIZ"/>
    <s v="1 - ACLANYCA MATRIZ"/>
    <s v="VARIAVEL"/>
    <s v="SANTANDER"/>
    <m/>
    <s v="DESPESAS FIXAS"/>
    <x v="102"/>
    <x v="0"/>
    <x v="0"/>
    <m/>
    <x v="79"/>
    <s v="45059200VALE - EVERTON (CARRETEIRO) - DESCONTAR DIA 201 - ACLANYCA MATRIZ1 - ACLANYCA MATRIZPAGO"/>
    <x v="4"/>
    <x v="0"/>
    <s v="OUTROS"/>
    <x v="5"/>
    <s v="2023"/>
  </r>
  <r>
    <x v="103"/>
    <n v="300"/>
    <x v="3601"/>
    <s v="1 - ACLANYCA MATRIZ"/>
    <s v="1 - ACLANYCA MATRIZ"/>
    <s v="VARIAVEL"/>
    <s v="SANTANDER"/>
    <m/>
    <s v="DESPESAS FIXAS"/>
    <x v="102"/>
    <x v="0"/>
    <x v="0"/>
    <m/>
    <x v="79"/>
    <s v="45059300VALE - PATRICK BARBOSA (PLATAFORMA - ACLANYCA) - DESCONTAR DIA 201 - ACLANYCA MATRIZ1 - ACLANYCA MATRIZPAGO"/>
    <x v="4"/>
    <x v="0"/>
    <s v="OUTROS"/>
    <x v="5"/>
    <s v="2023"/>
  </r>
  <r>
    <x v="103"/>
    <n v="119.61"/>
    <x v="3602"/>
    <s v="180 - PAGE DE CAXIAS"/>
    <s v="180 - PAGE DE CAXIAS"/>
    <s v="FIXO"/>
    <s v="SANTANDER"/>
    <m/>
    <s v="DESPESAS FIXAS"/>
    <x v="102"/>
    <x v="0"/>
    <x v="0"/>
    <m/>
    <x v="47"/>
    <s v="45059119,61INTERNET + TELEFONE (OI) - REF.: ABR/2023180 - PAGE DE CAXIAS180 - PAGE DE CAXIASPAGO"/>
    <x v="4"/>
    <x v="0"/>
    <s v="INTERNET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7"/>
    <s v="45059119,61INTERNET + TELEFONE (OI) - REF.: MAR/2023180 - PAGE DE CAXIAS180 - PAGE DE CAXIASPAGO"/>
    <x v="4"/>
    <x v="0"/>
    <s v="INTERNET"/>
    <x v="5"/>
    <s v="2023"/>
  </r>
  <r>
    <x v="103"/>
    <n v="15"/>
    <x v="3604"/>
    <s v="1 - ACLANYCA MATRIZ"/>
    <s v="TRANSPORTE"/>
    <s v="INVESTIMENTO"/>
    <s v="SANTANDER"/>
    <m/>
    <s v="DESPESAS DO DIA A DIA"/>
    <x v="102"/>
    <x v="0"/>
    <x v="0"/>
    <m/>
    <x v="59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4"/>
    <s v="1 - ACLANYCA MATRIZ"/>
    <s v="ADM"/>
    <s v="INVESTIMENTO"/>
    <s v="SANTANDER"/>
    <m/>
    <s v="DESPESAS DO DIA A DIA"/>
    <x v="102"/>
    <x v="0"/>
    <x v="0"/>
    <m/>
    <x v="59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4"/>
    <n v="2.1800000000000002"/>
    <x v="17"/>
    <s v="124 - CACIQUE DE ARARUAMA"/>
    <s v="124 - CACIQUE DE ARARUAMA"/>
    <s v="FIXO"/>
    <s v="SANTANDER"/>
    <m/>
    <s v="DESPESAS DO DIA A DIA"/>
    <x v="103"/>
    <x v="0"/>
    <x v="0"/>
    <m/>
    <x v="11"/>
    <s v="450612,18TARIFA PIX RECEBIDO QR CHECKOUT124 - CACIQUE DE ARARUAMA124 - CACIQUE DE ARARUAMAPAGO"/>
    <x v="4"/>
    <x v="0"/>
    <s v="OUTROS"/>
    <x v="5"/>
    <s v="2023"/>
  </r>
  <r>
    <x v="104"/>
    <n v="2.52"/>
    <x v="17"/>
    <s v="6 - BRAVOX"/>
    <s v="6 - BRAVOX"/>
    <s v="FIXO"/>
    <s v="SANTANDER"/>
    <m/>
    <s v="DESPESAS DO DIA A DIA"/>
    <x v="103"/>
    <x v="0"/>
    <x v="0"/>
    <m/>
    <x v="11"/>
    <s v="450612,52TARIFA PIX RECEBIDO QR CHECKOUT6 - BRAVOX6 - BRAVOXPAGO"/>
    <x v="4"/>
    <x v="0"/>
    <s v="OUTROS"/>
    <x v="5"/>
    <s v="2023"/>
  </r>
  <r>
    <x v="104"/>
    <n v="3.16"/>
    <x v="17"/>
    <s v="163 - MARIA P A"/>
    <s v="163 - MARIA P A"/>
    <s v="FIXO"/>
    <s v="SANTANDER"/>
    <m/>
    <s v="DESPESAS DO DIA A DIA"/>
    <x v="103"/>
    <x v="0"/>
    <x v="0"/>
    <m/>
    <x v="11"/>
    <s v="450613,16TARIFA PIX RECEBIDO QR CHECKOUT163 - MARIA P A163 - MARIA P APAGO"/>
    <x v="4"/>
    <x v="0"/>
    <s v="OUTROS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11"/>
    <s v="450613,34TARIFA AVULSA ENVIO PIX 12/05/2023109 - PAGE DA ALDEIA109 - PAGE DA ALDEIAPAGO"/>
    <x v="4"/>
    <x v="0"/>
    <s v="OUTROS"/>
    <x v="5"/>
    <s v="2023"/>
  </r>
  <r>
    <x v="104"/>
    <n v="3.57"/>
    <x v="17"/>
    <s v="129 - XES FILIAL"/>
    <s v="129 - XES FILIAL"/>
    <s v="FIXO"/>
    <s v="SANTANDER"/>
    <m/>
    <s v="DESPESAS DO DIA A DIA"/>
    <x v="103"/>
    <x v="0"/>
    <x v="0"/>
    <m/>
    <x v="11"/>
    <s v="450613,57TARIFA PIX RECEBIDO QR CHECKOUT129 - XES FILIAL129 - XES FILIALPAGO"/>
    <x v="4"/>
    <x v="0"/>
    <s v="OUTROS"/>
    <x v="5"/>
    <s v="2023"/>
  </r>
  <r>
    <x v="104"/>
    <n v="4.76"/>
    <x v="3606"/>
    <s v="160 - NOVATO"/>
    <s v="160 - NOVATO"/>
    <s v="FIXO"/>
    <s v="SANTANDER"/>
    <m/>
    <s v="DESPESAS DO DIA A DIA"/>
    <x v="103"/>
    <x v="0"/>
    <x v="0"/>
    <m/>
    <x v="11"/>
    <s v="450614,76TARIFA PIX RECEBIDO QR CHECKOUT 12/05/2023160 - NOVATO160 - NOVATOPAGO"/>
    <x v="4"/>
    <x v="0"/>
    <s v="OUTROS"/>
    <x v="5"/>
    <s v="2023"/>
  </r>
  <r>
    <x v="104"/>
    <n v="6.65"/>
    <x v="17"/>
    <s v="121 - ACLANYCA FILIAL"/>
    <s v="121 - ACLANYCA FILIAL"/>
    <s v="FIXO"/>
    <s v="SANTANDER"/>
    <m/>
    <s v="DESPESAS DO DIA A DIA"/>
    <x v="103"/>
    <x v="0"/>
    <x v="0"/>
    <m/>
    <x v="11"/>
    <s v="450616,65_x0009_TARIFA PIX RECEBIDO QR CHECKOUT121 - ACLANYCA FILIAL121 - ACLANYCA FILIALPAGO"/>
    <x v="4"/>
    <x v="0"/>
    <s v="OUTROS"/>
    <x v="5"/>
    <s v="2023"/>
  </r>
  <r>
    <x v="104"/>
    <n v="7.14"/>
    <x v="17"/>
    <s v="165 - INDIO DE SAQUAREMA"/>
    <s v="165 - INDIO DE SAQUAREMA"/>
    <s v="FIXO"/>
    <s v="SANTANDER"/>
    <m/>
    <s v="DESPESAS DO DIA A DIA"/>
    <x v="103"/>
    <x v="0"/>
    <x v="0"/>
    <m/>
    <x v="11"/>
    <s v="450617,14TARIFA PIX RECEBIDO QR CHECKOUT165 - INDIO DE SAQUAREMA165 - INDIO DE SAQUAREMAPAGO"/>
    <x v="4"/>
    <x v="0"/>
    <s v="OUTROS"/>
    <x v="5"/>
    <s v="2023"/>
  </r>
  <r>
    <x v="104"/>
    <n v="7.98"/>
    <x v="17"/>
    <s v="9 - RICARDO LOPES"/>
    <s v="9 - RICARDO LOPES"/>
    <s v="FIXO"/>
    <s v="SANTANDER"/>
    <m/>
    <s v="DESPESAS DO DIA A DIA"/>
    <x v="103"/>
    <x v="0"/>
    <x v="0"/>
    <m/>
    <x v="11"/>
    <s v="450617,98TARIFA PIX RECEBIDO QR CHECKOUT9 - RICARDO LOPES9 - RICARDO LOPESPAGO"/>
    <x v="4"/>
    <x v="0"/>
    <s v="OUTROS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11"/>
    <s v="450619TARIFA BANCARIA - TRANSF PGTO PIX1 - ACLANYCA MATRIZ1 - ACLANYCA MATRIZ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11"/>
    <s v="450619,6TARIFA AVULSA ENVIO PIX 12/05/2023130 - SOUZA  E PAIVA130 - SOUZA  E PAIV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11"/>
    <s v="450619,6TARIFA AVULSA ENVIO PIX 12/05/202312 - SYLVIO PINHEIRO12 - SYLVIO PINHEIRO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11"/>
    <s v="450619,6TARIFA AVULSA ENVIO PIX 12/05/20231 - ACLANYCA MATRIZ1 - ACLANYCA MATRIZPAGO"/>
    <x v="4"/>
    <x v="0"/>
    <s v="OUTROS"/>
    <x v="5"/>
    <s v="2023"/>
  </r>
  <r>
    <x v="104"/>
    <n v="10.71"/>
    <x v="17"/>
    <s v="111 - PAGE DE ARARUAMA"/>
    <s v="111 - PAGE DE ARARUAMA"/>
    <s v="FIXO"/>
    <s v="SANTANDER"/>
    <m/>
    <s v="DESPESAS DO DIA A DIA"/>
    <x v="103"/>
    <x v="0"/>
    <x v="0"/>
    <m/>
    <x v="11"/>
    <s v="4506110,71TARIFA PIX RECEBIDO QR CHECKOUT111 - PAGE DE ARARUAMA111 - PAGE DE ARARUAMAPAGO"/>
    <x v="4"/>
    <x v="0"/>
    <s v="OUTROS"/>
    <x v="5"/>
    <s v="2023"/>
  </r>
  <r>
    <x v="104"/>
    <n v="13.16"/>
    <x v="17"/>
    <s v="139 - PAGE DE SAQUAREMA"/>
    <s v="139 - PAGE DE SAQUAREMA"/>
    <s v="FIXO"/>
    <s v="SANTANDER"/>
    <m/>
    <s v="DESPESAS DO DIA A DIA"/>
    <x v="103"/>
    <x v="0"/>
    <x v="0"/>
    <m/>
    <x v="11"/>
    <s v="4506113,16TARIFA PIX RECEBIDO QR CHECKOUT_x0009_139 - PAGE DE SAQUAREMA139 - PAGE DE SAQUAREMAPAGO"/>
    <x v="4"/>
    <x v="0"/>
    <s v="OUTROS"/>
    <x v="5"/>
    <s v="2023"/>
  </r>
  <r>
    <x v="104"/>
    <n v="13.16"/>
    <x v="17"/>
    <s v="154 - BRUTOS"/>
    <s v="154 - BRUTOS"/>
    <s v="FIXO"/>
    <s v="SANTANDER"/>
    <m/>
    <s v="DESPESAS DO DIA A DIA"/>
    <x v="103"/>
    <x v="0"/>
    <x v="0"/>
    <m/>
    <x v="11"/>
    <s v="4506113,16TARIFA PIX RECEBIDO QR CHECKOUT154 - BRUTOS154 - BRUTOSPAGO"/>
    <x v="4"/>
    <x v="0"/>
    <s v="OUTROS"/>
    <x v="5"/>
    <s v="2023"/>
  </r>
  <r>
    <x v="104"/>
    <n v="25.17"/>
    <x v="17"/>
    <s v="8 - CSS COMERCIO"/>
    <s v="8 - CSS COMERCIO"/>
    <s v="FIXO"/>
    <s v="SANTANDER"/>
    <m/>
    <s v="DESPESAS DO DIA A DIA"/>
    <x v="103"/>
    <x v="0"/>
    <x v="0"/>
    <m/>
    <x v="11"/>
    <s v="4506125,17TARIFA PIX RECEBIDO QR CHECKOUT8 - CSS COMERCIO8 - CSS COMERCIOPAGO"/>
    <x v="4"/>
    <x v="0"/>
    <s v="OUTROS"/>
    <x v="5"/>
    <s v="2023"/>
  </r>
  <r>
    <x v="104"/>
    <n v="30"/>
    <x v="3607"/>
    <s v="101 - FULLGAZ"/>
    <s v="101 - FULLGAZ"/>
    <s v="VARIAVEL"/>
    <s v="SANTANDER"/>
    <m/>
    <s v="DESPESAS DO DIA A DIA"/>
    <x v="103"/>
    <x v="0"/>
    <x v="0"/>
    <m/>
    <x v="11"/>
    <s v="4506130258 Tarifa Pix Enviado - Tar. agrupadas - ocorrencia 15/05/2023101 - FULLGAZ101 - FULLGA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11"/>
    <s v="4506130,55_x0009_TARIFA AVULSA ENVIO PIX1 - ACLANYCA MATRIZ1 - ACLANYCA MATRIZPAGO"/>
    <x v="4"/>
    <x v="0"/>
    <s v="OUTROS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9"/>
    <s v="4506132CARTÃO DE CRÉD. - FINAL 6355 - SANTANDER105 - TRIBUSADMPAGO"/>
    <x v="4"/>
    <x v="0"/>
    <s v="OUTROS"/>
    <x v="5"/>
    <s v="2023"/>
  </r>
  <r>
    <x v="104"/>
    <n v="38.31"/>
    <x v="3608"/>
    <s v="161 - MANHOSO"/>
    <s v="161 - MANHOSO"/>
    <s v="FIXO"/>
    <m/>
    <m/>
    <s v="PARCELAMENTO"/>
    <x v="103"/>
    <x v="0"/>
    <x v="0"/>
    <m/>
    <x v="58"/>
    <s v="4506138,31IPTU 2023 - Parc 3/7161 - MANHOSO161 - MANHOSOPAGO"/>
    <x v="4"/>
    <x v="0"/>
    <s v="IPTU"/>
    <x v="5"/>
    <s v="2023"/>
  </r>
  <r>
    <x v="104"/>
    <n v="39.5"/>
    <x v="3609"/>
    <s v="DUTRA"/>
    <s v="DUTRA"/>
    <s v="FIXO"/>
    <m/>
    <d v="2023-05-15T00:00:00"/>
    <s v="PARCELAMENTO"/>
    <x v="103"/>
    <x v="0"/>
    <x v="0"/>
    <m/>
    <x v="58"/>
    <s v="4506139,5IPTU 2023 - PARCELA 03/03 DUTRA DUTRAPAGO"/>
    <x v="4"/>
    <x v="0"/>
    <s v="IPTU"/>
    <x v="5"/>
    <s v="2023"/>
  </r>
  <r>
    <x v="104"/>
    <n v="40"/>
    <x v="3610"/>
    <s v="155 - DUTRA"/>
    <s v="155 - DUTRA"/>
    <s v="VARIAVEL"/>
    <s v="CAIXA"/>
    <m/>
    <s v="DESPESAS DO DIA A DIA"/>
    <x v="103"/>
    <x v="0"/>
    <x v="0"/>
    <m/>
    <x v="35"/>
    <s v="4506140EXAME ADMISSIONAL - LUIZ HENRIQUE (VIGIA)155 - DUTRA155 - DUTRAPAGO"/>
    <x v="4"/>
    <x v="0"/>
    <s v="OUTROS"/>
    <x v="5"/>
    <s v="2023"/>
  </r>
  <r>
    <x v="104"/>
    <n v="40.47"/>
    <x v="3611"/>
    <s v="176 - BRAGA E TAVARES"/>
    <s v="176 - BRAGA E TAVARES"/>
    <s v="FIXO"/>
    <m/>
    <m/>
    <s v="PARCELAMENTO"/>
    <x v="103"/>
    <x v="0"/>
    <x v="0"/>
    <m/>
    <x v="58"/>
    <s v="4506140,47IPTU 2023 - Parc 3/5176 - BRAGA E TAVARES176 - BRAGA E TAVARESPAGO"/>
    <x v="4"/>
    <x v="0"/>
    <s v="IPTU"/>
    <x v="5"/>
    <s v="2023"/>
  </r>
  <r>
    <x v="104"/>
    <n v="40.86"/>
    <x v="3608"/>
    <s v="108 - FOLHAS"/>
    <s v="108 - FOLHAS"/>
    <s v="FIXO"/>
    <m/>
    <m/>
    <s v="DESPESAS FIXAS"/>
    <x v="103"/>
    <x v="0"/>
    <x v="6"/>
    <s v="NÃO LOCALIZEI O PGT DA 1ª PARCELA"/>
    <x v="58"/>
    <s v="4506140,86IPTU 2023 - Parc 3/7 108 - FOLHAS108 - FOLHASPAGO"/>
    <x v="4"/>
    <x v="0"/>
    <s v="IPTU"/>
    <x v="5"/>
    <s v="2023"/>
  </r>
  <r>
    <x v="104"/>
    <n v="41.06"/>
    <x v="3611"/>
    <s v="178 - MIX"/>
    <s v="178 - MIX"/>
    <s v="FIXO"/>
    <m/>
    <m/>
    <s v="PARCELAMENTO"/>
    <x v="103"/>
    <x v="0"/>
    <x v="0"/>
    <m/>
    <x v="58"/>
    <s v="4506141,06IPTU 2023 - Parc 3/5178 - MIX178 - MIXPAGO"/>
    <x v="4"/>
    <x v="0"/>
    <s v="IPTU"/>
    <x v="5"/>
    <s v="2023"/>
  </r>
  <r>
    <x v="104"/>
    <n v="44.46"/>
    <x v="17"/>
    <s v="1 - ACLANYCA MATRIZ"/>
    <s v="ACLANYCA"/>
    <s v="FIXO"/>
    <s v="SANTANDER"/>
    <m/>
    <s v="DESPESAS DO DIA A DIA"/>
    <x v="103"/>
    <x v="0"/>
    <x v="0"/>
    <m/>
    <x v="11"/>
    <s v="4506144,46TARIFA PIX RECEBIDO QR CHECKOUT1 - ACLANYCA MATRIZACLANYCAPAGO"/>
    <x v="4"/>
    <x v="0"/>
    <s v="OUTROS"/>
    <x v="5"/>
    <s v="2023"/>
  </r>
  <r>
    <x v="104"/>
    <n v="52.28"/>
    <x v="3612"/>
    <s v="143 - SUPER ATACADO"/>
    <s v="143 - SUPER ATACADO"/>
    <s v="FIXO"/>
    <m/>
    <m/>
    <s v="PARCELAMENTO"/>
    <x v="103"/>
    <x v="0"/>
    <x v="0"/>
    <m/>
    <x v="85"/>
    <s v="4506152,28TAXA DE LIXO - Parc 5/11143 - SUPER ATACADO143 - SUPER ATACADOPAGO"/>
    <x v="4"/>
    <x v="0"/>
    <s v="TAXA DE LIXO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1"/>
    <s v="4506159,99INTERNET - END. ESTR. LUIS LEMOS, 2675 - ROGERIO CAETANO108 - FOLHAS108 - FOLHASPAGO"/>
    <x v="4"/>
    <x v="0"/>
    <s v="INTERNET"/>
    <x v="5"/>
    <s v="2023"/>
  </r>
  <r>
    <x v="104"/>
    <n v="64.56"/>
    <x v="3613"/>
    <s v="177 - ATLÂNTICA"/>
    <s v="177 - ATLÂNTICA"/>
    <s v="FIXO"/>
    <m/>
    <m/>
    <s v="PARCELAMENTO"/>
    <x v="103"/>
    <x v="0"/>
    <x v="0"/>
    <m/>
    <x v="58"/>
    <s v="4506164,56IPTU 2023 - Parc 3/10177 - ATLÂNTICA177 - ATLÂNTICAPAGO"/>
    <x v="4"/>
    <x v="0"/>
    <s v="IPTU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1"/>
    <s v="4506169,9INTERNET - MARITER109 - PAGE DA ALDEIA109 - PAGE DA ALDEIAPAGO"/>
    <x v="4"/>
    <x v="0"/>
    <s v="INTERNET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1"/>
    <s v="4506171,8INTERNET (NET FLEX) - END. FRANSCICO SABINO - LT QD 27163 - MARIA P A163 - MARIA P APAGO"/>
    <x v="4"/>
    <x v="0"/>
    <s v="INTERNET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1"/>
    <s v="4506174,9INTERNET179 - PEDRINHO DE SANTA MARGARIDA179 - PEDRINHO DE SANTA MARGARIDAPAGO"/>
    <x v="4"/>
    <x v="0"/>
    <s v="INTERNET"/>
    <x v="5"/>
    <s v="2023"/>
  </r>
  <r>
    <x v="104"/>
    <n v="79.900000000000006"/>
    <x v="3614"/>
    <s v="143 - SUPER ATACADO"/>
    <s v="143 - SUPER ATACADO"/>
    <s v="FIXO"/>
    <m/>
    <m/>
    <s v="DESPESAS FIXAS"/>
    <x v="103"/>
    <x v="0"/>
    <x v="0"/>
    <m/>
    <x v="31"/>
    <s v="4506179,9INTERNET - PEGAR BOLETO -  RSL TELECOM143 - SUPER ATACADO143 - SUPER ATACADO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1"/>
    <s v="4506180INTERNET - FIBER FLASH5 - EQUIPE ALPHA5 - EQUIPE ALPHAPAGO"/>
    <x v="4"/>
    <x v="0"/>
    <s v="INTERNET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11"/>
    <s v="4506182TARIFA BANCARIA - TRANSF PGTO PIX159 - PS DISTRIBUIDORA1 - ACLANYCA MATRIZPAGO"/>
    <x v="4"/>
    <x v="0"/>
    <s v="OUTROS"/>
    <x v="5"/>
    <s v="2023"/>
  </r>
  <r>
    <x v="104"/>
    <n v="88.93"/>
    <x v="16"/>
    <s v="187 - GUARANI CAXIAS"/>
    <s v="187 - GUARANI CAXIAS"/>
    <s v="FIXO"/>
    <m/>
    <m/>
    <s v="DESPESAS FIXAS"/>
    <x v="103"/>
    <x v="0"/>
    <x v="0"/>
    <m/>
    <x v="13"/>
    <s v="4506188,93ENERGIA ELETRICA187 - GUARANI CAXIAS187 - GUARANI CAXIASPAGO"/>
    <x v="4"/>
    <x v="0"/>
    <s v="ENERGIA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1"/>
    <s v="4506189,9INTERNET (NT FIBRA) - END. LETICIA 24 - LOTE 24 - QD 43 - GUARATIBA - ROGERIO CAETANO6 - BRAVOX6 - BRAVOX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1"/>
    <s v="4506190INTERNET (FLASH NET PROVEDOR)110 - PAGE DE SÃO GONÇALO110 - PAGE DE SÃO GONÇALOPAGO"/>
    <x v="4"/>
    <x v="0"/>
    <s v="INTERNET"/>
    <x v="5"/>
    <s v="2023"/>
  </r>
  <r>
    <x v="104"/>
    <n v="96.72"/>
    <x v="3615"/>
    <s v="107 - CAS DAMAZIO"/>
    <s v="107 - CAS DAMAZIO"/>
    <s v="FIXO"/>
    <m/>
    <m/>
    <s v="PARCELAMENTO"/>
    <x v="103"/>
    <x v="0"/>
    <x v="6"/>
    <m/>
    <x v="14"/>
    <s v="4506196,72TAXA DE FISCALIZAÇAO SANITARIA - Parc 5/11107 - CAS DAMAZIO107 - CAS DAMAZIO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1"/>
    <s v="4506199,9INTERNET170 - FF DISTRIBUIDORA170 - FF DISTRIBUIDORAPAGO"/>
    <x v="4"/>
    <x v="0"/>
    <s v="INTERNET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1"/>
    <s v="45061102,19INTERNET165 - INDIO DE SAQUAREMA165 - INDIO DE SAQUAREMAPAGO"/>
    <x v="4"/>
    <x v="0"/>
    <s v="INTERNET"/>
    <x v="5"/>
    <s v="2023"/>
  </r>
  <r>
    <x v="104"/>
    <n v="104.21"/>
    <x v="3613"/>
    <s v="184 - BIBI"/>
    <s v="184 - BIBI"/>
    <s v="FIXO"/>
    <m/>
    <m/>
    <s v="PARCELAMENTO"/>
    <x v="103"/>
    <x v="0"/>
    <x v="0"/>
    <m/>
    <x v="58"/>
    <s v="45061104,21IPTU 2023 - Parc 3/10184 - BIBI184 - BIBIPAGO"/>
    <x v="4"/>
    <x v="0"/>
    <s v="IPTU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1"/>
    <s v="45061105,99INTERNET101 - FULLGAZ101 - FULLGAZPAGO"/>
    <x v="4"/>
    <x v="0"/>
    <s v="INTERNET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1"/>
    <s v="45061105,99INTERNET137 - YAGO137 - YAGOPAGO"/>
    <x v="4"/>
    <x v="0"/>
    <s v="INTERNET"/>
    <x v="5"/>
    <s v="2023"/>
  </r>
  <r>
    <x v="104"/>
    <n v="107"/>
    <x v="3616"/>
    <s v="162 - TRÊS IRMÃOS"/>
    <s v="162 - TRÊS IRMÃOS"/>
    <s v="FIXO"/>
    <m/>
    <m/>
    <s v="DESPESAS FIXAS"/>
    <x v="103"/>
    <x v="0"/>
    <x v="0"/>
    <m/>
    <x v="31"/>
    <s v="45061107INTERNET - Parc 4/11162 - TRÊS IRMÃOS162 - TRÊS IRMÃOSPAGO"/>
    <x v="4"/>
    <x v="0"/>
    <s v="INTERNET"/>
    <x v="5"/>
    <s v="2023"/>
  </r>
  <r>
    <x v="104"/>
    <n v="121.9"/>
    <x v="3617"/>
    <s v="184 - BIBI"/>
    <s v="184 - BIBI"/>
    <s v="184 - BIBI"/>
    <s v="BRADESCO"/>
    <m/>
    <s v="DESPESAS FIXAS"/>
    <x v="103"/>
    <x v="0"/>
    <x v="0"/>
    <m/>
    <x v="11"/>
    <s v="45061121,9TARIFA BANCARIA -MAX EMPRESARIAL 1184 - BIBI184 - BIBIPAGO"/>
    <x v="4"/>
    <x v="0"/>
    <s v="OUTROS"/>
    <x v="5"/>
    <s v="2023"/>
  </r>
  <r>
    <x v="104"/>
    <n v="125.99"/>
    <x v="16"/>
    <s v="107 - CAS DAMAZIO"/>
    <s v="107 - CAS DAMAZIO"/>
    <s v="FIXO"/>
    <m/>
    <m/>
    <s v="DESPESAS FIXAS"/>
    <x v="103"/>
    <x v="0"/>
    <x v="6"/>
    <m/>
    <x v="13"/>
    <s v="45061125,99ENERGIA ELETRICA107 - CAS DAMAZIO107 - CAS DAMAZIOPAGO"/>
    <x v="4"/>
    <x v="0"/>
    <s v="ENERGIA"/>
    <x v="5"/>
    <s v="2023"/>
  </r>
  <r>
    <x v="104"/>
    <n v="128.26"/>
    <x v="3479"/>
    <s v="159 - PS DISTRIBUIDORA"/>
    <s v="159 - PS DISTRIBUIDORA"/>
    <s v="FIXO"/>
    <m/>
    <m/>
    <s v="DESPESAS FIXAS"/>
    <x v="103"/>
    <x v="0"/>
    <x v="0"/>
    <m/>
    <x v="16"/>
    <s v="45061128,26BRADESCO VIDA E PREVIDENCIA - DÉB. AUT159 - PS DISTRIBUIDORA159 - PS DISTRIBUIDORAPAGO"/>
    <x v="4"/>
    <x v="0"/>
    <s v="BRADESCO VIDA E PREVIDENCIA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1"/>
    <s v="45061132,19INTERNET168 - TUPI168 - TUPIPAGO"/>
    <x v="4"/>
    <x v="0"/>
    <s v="INTERNET"/>
    <x v="5"/>
    <s v="2023"/>
  </r>
  <r>
    <x v="104"/>
    <n v="141.16"/>
    <x v="3615"/>
    <s v="143 - SUPER ATACADO"/>
    <s v="143 - SUPER ATACADO"/>
    <s v="FIXO"/>
    <m/>
    <m/>
    <s v="PARCELAMENTO"/>
    <x v="103"/>
    <x v="0"/>
    <x v="0"/>
    <m/>
    <x v="14"/>
    <s v="45061141,16TAXA DE FISCALIZAÇAO SANITARIA - Parc 5/11143 - SUPER ATACADO143 - SUPER ATACADOPAGO"/>
    <x v="4"/>
    <x v="0"/>
    <s v="OUTROS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9"/>
    <s v="45061148,31CARTAO DE CREDITO - FINAL 2538 - SANTANDER169 - KERO GÁSADMPAGO"/>
    <x v="4"/>
    <x v="0"/>
    <s v="OUTROS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8"/>
    <s v="45061168,49AGUA E ESGOTO - END. ETR DO PACHECO 0 - EM NOME DO ANTONIO CARLOS CORDEIRO5 - EQUIPE ALPHA5 - EQUIPE ALPHAPAGO"/>
    <x v="4"/>
    <x v="0"/>
    <s v="AGUAS DO RIO"/>
    <x v="5"/>
    <s v="2023"/>
  </r>
  <r>
    <x v="104"/>
    <n v="187.61"/>
    <x v="3471"/>
    <s v="136 - CERÂMICA"/>
    <s v="136 - CERÂMICA"/>
    <s v="FIXO"/>
    <m/>
    <m/>
    <s v="DESPESAS FIXAS"/>
    <x v="103"/>
    <x v="0"/>
    <x v="0"/>
    <m/>
    <x v="47"/>
    <s v="45061187,61TELEFONE + INTERNET - CLARO136 - CERÂMICA136 - CERÂMICAPAGO"/>
    <x v="4"/>
    <x v="0"/>
    <s v="INTERNET"/>
    <x v="5"/>
    <s v="2023"/>
  </r>
  <r>
    <x v="104"/>
    <n v="214.35"/>
    <x v="16"/>
    <s v="168 - TUPI"/>
    <s v="168 - TUPI"/>
    <s v="FIXO"/>
    <m/>
    <m/>
    <s v="DESPESAS FIXAS"/>
    <x v="103"/>
    <x v="0"/>
    <x v="0"/>
    <m/>
    <x v="13"/>
    <s v="45061214,35ENERGIA ELETRICA168 - TUPI168 - TUPIPAGO"/>
    <x v="4"/>
    <x v="0"/>
    <s v="ENERGIA"/>
    <x v="5"/>
    <s v="2023"/>
  </r>
  <r>
    <x v="104"/>
    <n v="222.5"/>
    <x v="3618"/>
    <s v="101 - FULLGAZ"/>
    <s v="TRANSPORTE"/>
    <s v="VARIAVEL"/>
    <m/>
    <m/>
    <s v="DESPESAS DO DIA A DIA"/>
    <x v="103"/>
    <x v="0"/>
    <x v="0"/>
    <m/>
    <x v="54"/>
    <s v="45061222,5GARANTIA TOTAL REFORMADORA DE PNEUS LTDA - NF - 89895 - Parc 4/4101 - FULLGAZTRANSPORTEPAGO"/>
    <x v="4"/>
    <x v="0"/>
    <s v="GARANTIA TOTAL"/>
    <x v="5"/>
    <s v="2023"/>
  </r>
  <r>
    <x v="104"/>
    <n v="232.85"/>
    <x v="3613"/>
    <s v="136 - CERÂMICA"/>
    <s v="136 - CERÂMICA"/>
    <s v="FIXO"/>
    <m/>
    <m/>
    <s v="PARCELAMENTO"/>
    <x v="103"/>
    <x v="0"/>
    <x v="0"/>
    <m/>
    <x v="58"/>
    <s v="45061232,85IPTU 2023 - Parc 3/10136 - CERÂMICA136 - CERÂMICAPAGO"/>
    <x v="4"/>
    <x v="0"/>
    <s v="IPTU"/>
    <x v="5"/>
    <s v="2023"/>
  </r>
  <r>
    <x v="104"/>
    <n v="238"/>
    <x v="3370"/>
    <s v="7 - XES MATRIZ"/>
    <s v="7 - XES MATRIZ"/>
    <s v="FIXO"/>
    <s v="SANTANDER"/>
    <m/>
    <m/>
    <x v="103"/>
    <x v="0"/>
    <x v="0"/>
    <m/>
    <x v="25"/>
    <s v="45061238TARIFA MENSALIDADE PACOTE SERVICOS ABRIL / 20237 - XES MATRIZ7 - XES MATRIZPAGO"/>
    <x v="4"/>
    <x v="0"/>
    <s v="OUTROS"/>
    <x v="5"/>
    <s v="2023"/>
  </r>
  <r>
    <x v="104"/>
    <n v="238"/>
    <x v="3619"/>
    <s v="186 - APAXY DE SAQUAREMA"/>
    <s v="186 - APAXY DE SAQUAREMA"/>
    <s v="FIXO"/>
    <s v="SANTANDER"/>
    <m/>
    <s v="DESPESAS FIXAS"/>
    <x v="103"/>
    <x v="0"/>
    <x v="4"/>
    <s v="IMPRIMIR"/>
    <x v="11"/>
    <s v="45061238TARIFA MENSALIDADE PACOTE SERVICOS - DÉB. AUT186 - APAXY DE SAQUAREMA186 - APAXY DE SAQUAREMAPAGO"/>
    <x v="4"/>
    <x v="0"/>
    <s v="OUTROS"/>
    <x v="5"/>
    <s v="2023"/>
  </r>
  <r>
    <x v="104"/>
    <n v="238.33"/>
    <x v="3620"/>
    <s v="105 - TRIBUS"/>
    <s v="ADM"/>
    <s v="FIXO"/>
    <m/>
    <m/>
    <s v="DESPESAS FIXAS"/>
    <x v="103"/>
    <x v="0"/>
    <x v="0"/>
    <m/>
    <x v="13"/>
    <s v="45061238,33ENERGIA ELETRICA - cpf do rogério cod de instalação 0430116737 / n cliente 22243632105 - TRIBUSADMPAGO"/>
    <x v="4"/>
    <x v="0"/>
    <s v="ENERGIA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25"/>
    <s v="45061280,9AGUA E ESGOTO - RUA D. ENCANAMENTO - LT 13 - QD 48179 - PEDRINHO DE SANTA MARGARIDA179 - PEDRINHO DE SANTA MARGARIDAPAGO"/>
    <x v="4"/>
    <x v="0"/>
    <s v="AGUAS DO RIO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8"/>
    <s v="45061310,51AGUA E ESGOTO1 - ACLANYCA MATRIZ1 - ACLANYCA MATRIZPAGO"/>
    <x v="4"/>
    <x v="0"/>
    <s v="AGUAS DO RIO"/>
    <x v="5"/>
    <s v="2023"/>
  </r>
  <r>
    <x v="104"/>
    <n v="310.51"/>
    <x v="3621"/>
    <s v="168 - TUPI"/>
    <s v="168 - TUPI"/>
    <s v="FIXO"/>
    <m/>
    <m/>
    <s v="DESPESAS FIXAS"/>
    <x v="103"/>
    <x v="0"/>
    <x v="0"/>
    <m/>
    <x v="18"/>
    <s v="45061310,51AGUA E ESGOTO AGUAS DE JUTURNAIBA VEN 15168 - TUPI168 - TUPIPAGO"/>
    <x v="4"/>
    <x v="0"/>
    <s v="AGUAS DO RIO"/>
    <x v="5"/>
    <s v="2023"/>
  </r>
  <r>
    <x v="104"/>
    <n v="483.9"/>
    <x v="3622"/>
    <s v="186 - APAXY DE SAQUAREMA"/>
    <s v="186 - APAXY DE SAQUAREMA"/>
    <s v="VARIAVEL"/>
    <m/>
    <m/>
    <s v="DESPESAS DO DIA A DIA"/>
    <x v="103"/>
    <x v="0"/>
    <x v="6"/>
    <m/>
    <x v="20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23"/>
    <s v="186 - APAXY DE SAQUAREMA"/>
    <s v="186 - APAXY DE SAQUAREMA"/>
    <s v="VARIAVEL"/>
    <m/>
    <m/>
    <s v="DESPESAS DO DIA A DIA"/>
    <x v="103"/>
    <x v="0"/>
    <x v="6"/>
    <m/>
    <x v="20"/>
    <s v="45061490AUTO ELETRICA BINHO SERVIÇO E COMERCIO 19/04 - LKP5781/ AWP1J65 - NFS 368 -186 - APAXY DE SAQUAREMA186 - APAXY DE SAQUAREMAPAGO"/>
    <x v="4"/>
    <x v="0"/>
    <s v="OUTROS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4"/>
    <s v="45061500JUROS DO CHEQUE DE R$30.500,00 - JULIANO MATEUS (PIX: 21 981417743)170 - FF DISTRIBUIDORA170 - FF DISTRIBUIDORAPAGO"/>
    <x v="4"/>
    <x v="0"/>
    <s v="OUTROS"/>
    <x v="5"/>
    <s v="2023"/>
  </r>
  <r>
    <x v="104"/>
    <n v="513.12"/>
    <x v="3624"/>
    <s v="ACLANYCA MATRIZ"/>
    <s v="ACLANYCA MATRIZ"/>
    <s v="FIXO"/>
    <m/>
    <m/>
    <s v="DESPESAS FIXAS"/>
    <x v="103"/>
    <x v="0"/>
    <x v="6"/>
    <m/>
    <x v="106"/>
    <m/>
    <x v="4"/>
    <x v="0"/>
    <s v="SERASA"/>
    <x v="5"/>
    <s v="2023"/>
  </r>
  <r>
    <x v="104"/>
    <n v="717.9"/>
    <x v="3625"/>
    <s v="101 - FULLGAZ"/>
    <s v="TRANSPORTE"/>
    <s v="VARIAVEL"/>
    <m/>
    <m/>
    <s v="PARCELAMENTO"/>
    <x v="103"/>
    <x v="0"/>
    <x v="0"/>
    <m/>
    <x v="54"/>
    <s v="45061717,9GT 3 COMERCIO DE PNEUS LTDA - NF - 5675 - Parc 5/6101 - FULLGAZTRANSPORTEPAGO"/>
    <x v="4"/>
    <x v="0"/>
    <s v="GT3 COMERCIO"/>
    <x v="5"/>
    <s v="2023"/>
  </r>
  <r>
    <x v="104"/>
    <n v="890"/>
    <x v="3626"/>
    <s v="101 - FULLGAZ"/>
    <s v="TRANSPORTE"/>
    <s v="VARIAVEL"/>
    <m/>
    <m/>
    <s v="PARCELAMENTO"/>
    <x v="103"/>
    <x v="0"/>
    <x v="0"/>
    <m/>
    <x v="54"/>
    <s v="45061890GARANTIA TOTAL REFORMADORA DE PNEUS LTDA - NFs - 90589 e NF 183366 - Parc 2/4101 - FULLGAZTRANSPORTEPAGO"/>
    <x v="4"/>
    <x v="0"/>
    <s v="GARANTIA TOTAL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8"/>
    <s v="45061922,43AUTO POSTO CAPITÃO DA POSSE -  KWE1563 / LOM2190 / LMA3478105 - TRIBUSTRANSPORTEPAGO"/>
    <x v="4"/>
    <x v="0"/>
    <s v="OUTROS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1"/>
    <s v="45061999,99INTERNET - MONITORAMENTO2 - PAGE DEPOSITOADMPAGO"/>
    <x v="4"/>
    <x v="0"/>
    <s v="INTERNET"/>
    <x v="5"/>
    <s v="2023"/>
  </r>
  <r>
    <x v="104"/>
    <n v="1200"/>
    <x v="3627"/>
    <s v="186 - APAXY DE SAQUAREMA"/>
    <s v="186 - APAXY DE SAQUAREMA"/>
    <s v="VARIAVEL"/>
    <m/>
    <m/>
    <s v="DESPESAS DO DIA A DIA"/>
    <x v="103"/>
    <x v="0"/>
    <x v="6"/>
    <m/>
    <x v="20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31.14"/>
    <x v="3628"/>
    <s v="183 - MM REVENDA"/>
    <s v="183 - MM REVENDA"/>
    <s v="FIXO"/>
    <m/>
    <m/>
    <s v="DESPESAS FIXAS"/>
    <x v="103"/>
    <x v="0"/>
    <x v="11"/>
    <m/>
    <x v="62"/>
    <s v="450611331,14ALUGUEL+ IPTU (boleto) via e-mail contasapagar183 - MM REVENDA183 - MM REVENDAPAGO"/>
    <x v="4"/>
    <x v="0"/>
    <s v="ALUGUEL+ IPTU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9"/>
    <s v="450611380,99CARTÃO DE CRÉD. - FINAL 8809 - SANTANDER8 - CSS COMERCIO8 - CSS COMERCIOPAGO"/>
    <x v="4"/>
    <x v="0"/>
    <s v="OUTROS"/>
    <x v="5"/>
    <s v="2023"/>
  </r>
  <r>
    <x v="104"/>
    <n v="1383.5"/>
    <x v="3629"/>
    <s v="1 - ACLANYCA MATRIZ"/>
    <s v="TRANSPORTE"/>
    <s v="VARIAVEL"/>
    <m/>
    <m/>
    <s v="DESPESAS DO DIA A DIA"/>
    <x v="103"/>
    <x v="0"/>
    <x v="6"/>
    <m/>
    <x v="20"/>
    <s v="450611383,5CAMPOS DIESEL MAN. RADIADOR - AWP1965 - PARCELA 1/21 - ACLANYCA MATRIZTRANSPORTEPAGO"/>
    <x v="4"/>
    <x v="0"/>
    <s v="OUTROS"/>
    <x v="5"/>
    <s v="2023"/>
  </r>
  <r>
    <x v="104"/>
    <n v="1396.4"/>
    <x v="3630"/>
    <s v="186 - APAXY DE SAQUAREMA"/>
    <s v="186 - APAXY DE SAQUAREMA"/>
    <s v="VARIAVEL"/>
    <m/>
    <m/>
    <s v="DESPESAS DO DIA A DIA"/>
    <x v="103"/>
    <x v="0"/>
    <x v="6"/>
    <m/>
    <x v="20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1617.82"/>
    <x v="3631"/>
    <s v="7 - XES MATRIZ"/>
    <s v="ADM"/>
    <s v="FIXO"/>
    <m/>
    <m/>
    <s v="DESPESAS DO DIA A DIA"/>
    <x v="103"/>
    <x v="0"/>
    <x v="0"/>
    <m/>
    <x v="20"/>
    <s v="450611617,82AUTO POSTO MARGUI III - RONNY - FOX - KYH5A777 - XES MATRIZADMPAGO"/>
    <x v="4"/>
    <x v="0"/>
    <s v="OUTROS"/>
    <x v="5"/>
    <s v="2023"/>
  </r>
  <r>
    <x v="104"/>
    <n v="1692"/>
    <x v="3632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9"/>
    <s v="450611722,19CARTÃO DE CREDITO - FINAL 5226 - DÉB. AUT154 - BRUTOS154 - BRUTOSPAGO"/>
    <x v="4"/>
    <x v="0"/>
    <s v="OUTROS"/>
    <x v="5"/>
    <s v="2023"/>
  </r>
  <r>
    <x v="104"/>
    <n v="1865.32"/>
    <x v="3633"/>
    <s v="7 - XES MATRIZ"/>
    <s v="181 - CURUMIM DE SAQUAREMA"/>
    <s v="INVESTIMENTOS"/>
    <m/>
    <m/>
    <s v="DESPESAS DO DIA A DIA"/>
    <x v="103"/>
    <x v="0"/>
    <x v="0"/>
    <m/>
    <x v="64"/>
    <s v="450611865,32SAQUE LOT - R$1.500,00 PROJETO E R$365,32 CERTIDÃO PARA OBRAS7 - XES MATRIZ181 - CURUMIM DE SAQUAREMAPAGO"/>
    <x v="4"/>
    <x v="0"/>
    <s v="OUTROS"/>
    <x v="5"/>
    <s v="2023"/>
  </r>
  <r>
    <x v="104"/>
    <n v="2000"/>
    <x v="3634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99"/>
    <s v="450612000ACORDO VICTOR HUGO - Parc 1/3130 - SOUZA  E PAIVA130 - SOUZA  E PAIVAPAGO"/>
    <x v="4"/>
    <x v="0"/>
    <s v="OUTROS"/>
    <x v="5"/>
    <s v="2023"/>
  </r>
  <r>
    <x v="104"/>
    <n v="2072"/>
    <x v="3635"/>
    <s v="105 - TRIBUS"/>
    <s v="ADM"/>
    <s v="FIXO"/>
    <m/>
    <m/>
    <s v="DESPESAS FIXAS"/>
    <x v="103"/>
    <x v="0"/>
    <x v="6"/>
    <m/>
    <x v="59"/>
    <s v="450612072CRESOL CONF VENDA ERP SERVIÇOS DE SOFTWARE105 - TRIBUSADMPAGO"/>
    <x v="4"/>
    <x v="0"/>
    <s v="OUTROS"/>
    <x v="5"/>
    <s v="2023"/>
  </r>
  <r>
    <x v="104"/>
    <n v="2306.04"/>
    <x v="3636"/>
    <s v="7 - XES MATRIZ"/>
    <s v="TRANSPORTE"/>
    <s v="FIXO"/>
    <m/>
    <m/>
    <s v="DESPESAS DO DIA A DIA"/>
    <x v="103"/>
    <x v="0"/>
    <x v="0"/>
    <m/>
    <x v="20"/>
    <s v="450612306,04AUTO POSTO MARGUI III - LKP5I81 / LCP6A997 - XES MATRIZTRANSPORTEPAGO"/>
    <x v="4"/>
    <x v="0"/>
    <s v="OUTROS"/>
    <x v="5"/>
    <s v="2023"/>
  </r>
  <r>
    <x v="104"/>
    <n v="2347"/>
    <x v="3637"/>
    <s v="1 - ACLANYCA MATRIZ"/>
    <s v="TRANSPORTE"/>
    <s v="VARIAVEL"/>
    <m/>
    <m/>
    <s v="PARCELAMENTO"/>
    <x v="103"/>
    <x v="0"/>
    <x v="6"/>
    <s v="O VALOR DAS NF's - ESTÁ MAIOR QUE DOS BOLETOS"/>
    <x v="20"/>
    <s v="450612347SANTOS SILVA MECATRONICA E ELETRONICA LTDA - NFs 36 + NF 47 - VÁRIOS VEICULOS - Parc  1/21 - ACLANYCA MATRIZTRANSPORTEPAGO"/>
    <x v="4"/>
    <x v="0"/>
    <s v="OUTROS"/>
    <x v="5"/>
    <s v="2023"/>
  </r>
  <r>
    <x v="104"/>
    <n v="2627.43"/>
    <x v="3638"/>
    <s v="DUTRA"/>
    <s v="TRANSPORTE"/>
    <s v="VARIAVEL"/>
    <m/>
    <m/>
    <s v="DESPESAS DO DIA A DIA"/>
    <x v="103"/>
    <x v="0"/>
    <x v="0"/>
    <m/>
    <x v="20"/>
    <s v="450612627,43DANIEL PRIMAVERA - DESMONTAGEM E MONTAGEM BOMBA INJETORA  - LCP6A99DUTRA 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3129.66"/>
    <x v="3385"/>
    <s v="A TODOS"/>
    <s v="A TODOS"/>
    <s v="VARIAVEL"/>
    <s v=" EM ESPÉCIE "/>
    <m/>
    <s v="DESPESAS DO DIA A DIA"/>
    <x v="103"/>
    <x v="0"/>
    <x v="0"/>
    <m/>
    <x v="104"/>
    <s v="450613129,66CUSTOS COM A FOLHA (ESPÉCIE)A TODOSA TODOS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6"/>
    <s v="450614236,47SEM PARAR - LLV2G05 / LMY6G041 - ACLANYCA MATRIZTRANSPORTEPAGO"/>
    <x v="4"/>
    <x v="0"/>
    <s v="SEM PARAR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5"/>
    <s v="450618905,62FINANCIAMENTO DAS CARRETAS RJW1B27 / RJO1B10 / RJW1B28101 - FULLGAZTRANSPORTEPAGO"/>
    <x v="4"/>
    <x v="0"/>
    <s v="FINANCIAMENTO 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08"/>
    <s v="450621681TROCA DA BOMBA / ESTICADOR E CORREIA1 - ACLANYCA MATRIZTRANSPORTEA PAGAR"/>
    <x v="4"/>
    <x v="0"/>
    <s v="OUTROS"/>
    <x v="2"/>
    <s v=""/>
  </r>
  <r>
    <x v="105"/>
    <n v="162.80000000000001"/>
    <x v="3479"/>
    <s v="1 - ACLANYCA MATRIZ"/>
    <s v="1 - ACLANYCA MATRIZ"/>
    <s v="FIXO"/>
    <m/>
    <d v="2023-05-16T00:00:00"/>
    <s v="DESPESAS FIXAS"/>
    <x v="37"/>
    <x v="1"/>
    <x v="0"/>
    <m/>
    <x v="16"/>
    <s v="45062162,8BRADESCO VIDA E PREVIDENCIA - DÉB. AUT1 - ACLANYCA MATRIZ1 - ACLANYCA MATRIZA PAGAR"/>
    <x v="4"/>
    <x v="0"/>
    <s v="BRADESCO VIDA E PREVIDENCIA"/>
    <x v="2"/>
    <s v=""/>
  </r>
  <r>
    <x v="105"/>
    <n v="667.5"/>
    <x v="3641"/>
    <s v="101 - FULLGAZ"/>
    <s v="TRANSPORTE"/>
    <s v="VARIAVEL"/>
    <m/>
    <m/>
    <s v="DESPESAS DO DIA A DIA"/>
    <x v="37"/>
    <x v="1"/>
    <x v="0"/>
    <m/>
    <x v="54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2"/>
    <s v="105 - TRIBUS"/>
    <s v="ADM"/>
    <s v="FIXO"/>
    <m/>
    <d v="2023-05-15T00:00:00"/>
    <s v="DESPESAS FIXAS"/>
    <x v="37"/>
    <x v="1"/>
    <x v="0"/>
    <m/>
    <x v="52"/>
    <s v="45062109,99TIM PLANOS CORPORATIVOS - (21) 98119-6765 (ROGÉRIO)105 - TRIBUSADMA PAGAR"/>
    <x v="4"/>
    <x v="0"/>
    <s v="TIM PLANOS CORPORATIVOS"/>
    <x v="2"/>
    <s v=""/>
  </r>
  <r>
    <x v="105"/>
    <n v="58.49"/>
    <x v="3643"/>
    <s v="105 - TRIBUS"/>
    <s v="ADM"/>
    <s v="FIXO"/>
    <m/>
    <d v="2023-05-15T00:00:00"/>
    <s v="DESPESAS FIXAS"/>
    <x v="37"/>
    <x v="1"/>
    <x v="0"/>
    <m/>
    <x v="52"/>
    <s v="4506258,49TIM PLANOS CORPORATIVOS - (21) 98161-5370 (LIVRE)105 - TRIBUSADMA PAGAR"/>
    <x v="4"/>
    <x v="0"/>
    <s v="TIM PLANOS CORPORATIVOS"/>
    <x v="2"/>
    <s v=""/>
  </r>
  <r>
    <x v="105"/>
    <n v="56.07"/>
    <x v="3644"/>
    <s v="105 - TRIBUS"/>
    <s v="ADM"/>
    <s v="FIXO"/>
    <m/>
    <d v="2023-05-15T00:00:00"/>
    <s v="DESPESAS FIXAS"/>
    <x v="37"/>
    <x v="1"/>
    <x v="0"/>
    <m/>
    <x v="52"/>
    <s v="4506256,07TIM PLANOS CORPORATIVOS - (21) 98161-5719  (LIVRE)105 - TRIBUSADMA PAGAR"/>
    <x v="4"/>
    <x v="0"/>
    <s v="TIM PLANOS CORPORATIVOS"/>
    <x v="2"/>
    <s v=""/>
  </r>
  <r>
    <x v="105"/>
    <n v="226.46"/>
    <x v="3645"/>
    <s v="105 - TRIBUS"/>
    <s v="ADM"/>
    <s v="FIXO"/>
    <m/>
    <d v="2023-05-15T00:00:00"/>
    <s v="DESPESAS FIXAS"/>
    <x v="37"/>
    <x v="1"/>
    <x v="0"/>
    <m/>
    <x v="52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6"/>
    <s v="119 - JOIA"/>
    <s v="TRANSPORTE"/>
    <s v="INVESTIMENTOS"/>
    <m/>
    <m/>
    <m/>
    <x v="37"/>
    <x v="1"/>
    <x v="0"/>
    <m/>
    <x v="45"/>
    <s v="450629850COMPRA DO CAMINHÃO KYC - CHEQUE Nº 46 (JOIA) - Parc 8/13119 - JOIATRANSPORTE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2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2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1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1"/>
    <s v="4506289,99INTERNET130 - SOUZA  E PAIVA130 - SOUZA  E PAIVAA PAGAR"/>
    <x v="4"/>
    <x v="0"/>
    <s v="INTERNET"/>
    <x v="2"/>
    <s v=""/>
  </r>
  <r>
    <x v="105"/>
    <n v="426.23"/>
    <x v="3647"/>
    <s v="153 - CACIQUE DE MARICÁ"/>
    <s v="153 - CACIQUE DE MARICÁ"/>
    <s v="FIXO"/>
    <m/>
    <m/>
    <s v="PARCELAMENTO"/>
    <x v="37"/>
    <x v="1"/>
    <x v="0"/>
    <m/>
    <x v="48"/>
    <s v="45062426,23MENSALIDADE DE SEGURO - Parc 10/12153 - CACIQUE DE MARICÁ153 - CACIQUE DE MARICÁA PAGAR"/>
    <x v="4"/>
    <x v="0"/>
    <s v="SEGURO"/>
    <x v="2"/>
    <s v=""/>
  </r>
  <r>
    <x v="105"/>
    <n v="139.1"/>
    <x v="16"/>
    <s v="169 - KERO GÁS"/>
    <s v="169 - KERO GÁS"/>
    <s v="FIXO"/>
    <m/>
    <d v="2023-05-12T00:00:00"/>
    <s v="DESPESAS FIXAS"/>
    <x v="37"/>
    <x v="1"/>
    <x v="0"/>
    <m/>
    <x v="13"/>
    <s v="45062139,1ENERGIA ELETRICA169 - KERO GÁS169 - KERO GÁSA PAGAR"/>
    <x v="4"/>
    <x v="0"/>
    <s v="ENERGIA"/>
    <x v="2"/>
    <s v=""/>
  </r>
  <r>
    <x v="105"/>
    <n v="128.88"/>
    <x v="16"/>
    <s v="175 - UNA GAS"/>
    <s v="175 - UNA GAS"/>
    <s v="FIXO"/>
    <m/>
    <d v="2023-05-10T00:00:00"/>
    <s v="DESPESAS FIXAS"/>
    <x v="37"/>
    <x v="1"/>
    <x v="0"/>
    <m/>
    <x v="13"/>
    <s v="45062128,88ENERGIA ELETRICA175 - UNA GAS175 - UNA GASA PAGAR"/>
    <x v="4"/>
    <x v="0"/>
    <s v="ENERGIA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1"/>
    <s v="4506289,99INTERNET7 - XES MATRIZ7 - XES MATRIZA PAGAR"/>
    <x v="4"/>
    <x v="0"/>
    <s v="INTERNET"/>
    <x v="2"/>
    <s v=""/>
  </r>
  <r>
    <x v="105"/>
    <n v="58.49"/>
    <x v="3648"/>
    <s v="7 - XES MATRIZ"/>
    <s v="ADM"/>
    <s v="FIXO"/>
    <m/>
    <d v="2023-05-15T00:00:00"/>
    <s v="DESPESAS FIXAS"/>
    <x v="37"/>
    <x v="1"/>
    <x v="0"/>
    <m/>
    <x v="52"/>
    <s v="4506258,49TIM PLANOS CORPORATIVOS - (21) 98161-5440 (ARTUR)7 - XES MATRIZADMA PAGAR"/>
    <x v="4"/>
    <x v="0"/>
    <s v="TIM PLANOS CORPORATIVOS"/>
    <x v="2"/>
    <s v=""/>
  </r>
  <r>
    <x v="105"/>
    <n v="57.41"/>
    <x v="3649"/>
    <s v="7 - XES MATRIZ"/>
    <s v="ADM"/>
    <s v="FIXO"/>
    <m/>
    <d v="2023-05-15T00:00:00"/>
    <s v="DESPESAS FIXAS"/>
    <x v="37"/>
    <x v="1"/>
    <x v="0"/>
    <m/>
    <x v="52"/>
    <s v="4506257,41TIM PLANOS CORPORATIVOS - (21) 98161-6703 (LIVRE)7 - XES MATRIZADMA PAGAR"/>
    <x v="4"/>
    <x v="0"/>
    <s v="TIM PLANOS CORPORATIVOS"/>
    <x v="2"/>
    <s v=""/>
  </r>
  <r>
    <x v="105"/>
    <n v="88.48"/>
    <x v="33"/>
    <s v="ACLANYCA"/>
    <s v="ACLANYCA"/>
    <s v="FIXO"/>
    <s v="SANTANDER"/>
    <m/>
    <s v="DESPESAS DO DIA A DIA"/>
    <x v="37"/>
    <x v="1"/>
    <x v="0"/>
    <m/>
    <x v="11"/>
    <s v="4506288,48_x0009_TARIFA AVULSA ENVIO PIXACLANYCAACLANYCAA PAGAR"/>
    <x v="4"/>
    <x v="0"/>
    <s v="OUTROS"/>
    <x v="2"/>
    <s v=""/>
  </r>
  <r>
    <x v="105"/>
    <n v="9.6"/>
    <x v="3650"/>
    <s v="ACLANYCA"/>
    <s v="ACLANYCA"/>
    <s v="FIXO"/>
    <s v="SANTANDER"/>
    <m/>
    <s v="DESPESAS DO DIA A DIA"/>
    <x v="37"/>
    <x v="1"/>
    <x v="0"/>
    <m/>
    <x v="11"/>
    <s v="450629,6TARIFA AVULSA ENVIO PIX 15/05/2023ACLANYCAACLANYCAA PAGAR"/>
    <x v="4"/>
    <x v="0"/>
    <s v="OUTROS"/>
    <x v="2"/>
    <s v=""/>
  </r>
  <r>
    <x v="105"/>
    <n v="121.9"/>
    <x v="930"/>
    <s v="ACLANYCA"/>
    <s v="ACLANYCA"/>
    <s v="FIXO"/>
    <s v="BRADESCO"/>
    <m/>
    <s v="DESPESAS DO DIA A DIA"/>
    <x v="37"/>
    <x v="1"/>
    <x v="0"/>
    <m/>
    <x v="11"/>
    <s v="45062121,9TARIFA BANCARIA - CESTA MAX EMPRESARIAACLANYCAACLANYCAA PAGAR"/>
    <x v="4"/>
    <x v="0"/>
    <s v="OUTROS"/>
    <x v="2"/>
    <s v=""/>
  </r>
  <r>
    <x v="105"/>
    <n v="72.760000000000005"/>
    <x v="17"/>
    <s v="ACLANYCA"/>
    <s v="ACLANYCA"/>
    <s v="FIXO"/>
    <s v="SANTANDER"/>
    <m/>
    <s v="DESPESAS DO DIA A DIA"/>
    <x v="37"/>
    <x v="1"/>
    <x v="0"/>
    <m/>
    <x v="11"/>
    <s v="4506272,76TARIFA PIX RECEBIDO QR CHECKOUTACLANYCAACLANYCAA PAGAR"/>
    <x v="4"/>
    <x v="0"/>
    <s v="OUTROS"/>
    <x v="2"/>
    <s v=""/>
  </r>
  <r>
    <x v="105"/>
    <n v="14.63"/>
    <x v="17"/>
    <s v="ACLANYCA FILIAL"/>
    <s v="ACLANYCA FILIAL"/>
    <s v="FIXO"/>
    <s v="SANTANDER"/>
    <m/>
    <s v="DESPESAS DO DIA A DIA"/>
    <x v="37"/>
    <x v="1"/>
    <x v="0"/>
    <m/>
    <x v="11"/>
    <s v="4506214,63_x0009_TARIFA PIX RECEBIDO QR CHECKOUTACLANYCA FILIALACLANYCA FILIALA PAGAR"/>
    <x v="4"/>
    <x v="0"/>
    <s v="OUTROS"/>
    <x v="2"/>
    <s v=""/>
  </r>
  <r>
    <x v="105"/>
    <n v="3.78"/>
    <x v="17"/>
    <s v="BRAVO"/>
    <s v="BRAVO"/>
    <s v="FIXO"/>
    <s v="SANTANDER"/>
    <m/>
    <s v="DESPESAS DO DIA A DIA"/>
    <x v="37"/>
    <x v="1"/>
    <x v="0"/>
    <m/>
    <x v="11"/>
    <s v="450623,78TARIFA PIX RECEBIDO QR CHECKOUTBRAVOBRAVOA PAGAR"/>
    <x v="4"/>
    <x v="0"/>
    <s v="OUTROS"/>
    <x v="2"/>
    <s v=""/>
  </r>
  <r>
    <x v="105"/>
    <n v="24.33"/>
    <x v="17"/>
    <s v="BRUTOS"/>
    <s v="BRUTOS"/>
    <s v="FIXO"/>
    <s v="SANTANDER"/>
    <m/>
    <s v="DESPESAS DO DIA A DIA"/>
    <x v="37"/>
    <x v="1"/>
    <x v="0"/>
    <m/>
    <x v="11"/>
    <s v="4506224,33TARIFA PIX RECEBIDO QR CHECKOUTBRUTOSBRUTOSA PAGAR"/>
    <x v="4"/>
    <x v="0"/>
    <s v="OUTROS"/>
    <x v="2"/>
    <s v=""/>
  </r>
  <r>
    <x v="105"/>
    <n v="59.8"/>
    <x v="3651"/>
    <s v="CACIQUE DE SANTA MARGARIDA"/>
    <s v="CACIQUE DE SANTA MARGARIDA"/>
    <s v="VARIAVEL"/>
    <s v="SANTANDER"/>
    <m/>
    <s v="DESPESAS DO DIA A DIA"/>
    <x v="37"/>
    <x v="1"/>
    <x v="0"/>
    <m/>
    <x v="92"/>
    <s v="4506259,8PAGAMENTO PARA ARTHUR RODRIGUESCACIQUE DE SANTA MARGARIDACACIQUE DE SANTA MARGARIDAA PAGAR"/>
    <x v="4"/>
    <x v="0"/>
    <s v="OUTROS"/>
    <x v="2"/>
    <s v=""/>
  </r>
  <r>
    <x v="105"/>
    <n v="98.37"/>
    <x v="17"/>
    <s v="CACIQUE SANTA MARGARIDA"/>
    <s v="CACIQUE SANTA MARGARIDA"/>
    <s v="FIXO"/>
    <s v="SANTANDER"/>
    <m/>
    <s v="DESPESAS DO DIA A DIA"/>
    <x v="37"/>
    <x v="1"/>
    <x v="0"/>
    <m/>
    <x v="11"/>
    <s v="4506298,37TARIFA PIX RECEBIDO QR CHECKOUTCACIQUE SANTA MARGARIDACACIQUE SANTA MARGARIDAA PAGAR"/>
    <x v="4"/>
    <x v="0"/>
    <s v="OUTROS"/>
    <x v="2"/>
    <s v=""/>
  </r>
  <r>
    <x v="105"/>
    <n v="121.9"/>
    <x v="930"/>
    <s v="CERAMICA"/>
    <s v="CERAMICA"/>
    <s v="FIXO"/>
    <s v="BRADESCO"/>
    <m/>
    <s v="DESPESAS DO DIA A DIA"/>
    <x v="37"/>
    <x v="1"/>
    <x v="0"/>
    <m/>
    <x v="11"/>
    <s v="45062121,9TARIFA BANCARIA - CESTA MAX EMPRESARIACERAMICACERAMICAA PAGAR"/>
    <x v="4"/>
    <x v="0"/>
    <s v="OUTR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11"/>
    <s v="4506219,2TARIFA AVULSA ENVIO PIX8 - CSS COMERCIO8 - CSS COMERCIOA PAGAR"/>
    <x v="4"/>
    <x v="0"/>
    <s v="OUTROS"/>
    <x v="2"/>
    <s v=""/>
  </r>
  <r>
    <x v="105"/>
    <n v="62.89"/>
    <x v="17"/>
    <s v="8 - CSS COMERCIO"/>
    <s v="8 - CSS COMERCIO"/>
    <s v="FIXO"/>
    <s v="SANTANDER"/>
    <m/>
    <s v="DESPESAS DO DIA A DIA"/>
    <x v="37"/>
    <x v="1"/>
    <x v="0"/>
    <m/>
    <x v="11"/>
    <s v="4506262,89TARIFA PIX RECEBIDO QR CHECKOUT8 - CSS COMERCIO8 - CSS COMERCIOA PAGAR"/>
    <x v="4"/>
    <x v="0"/>
    <s v="OUTROS"/>
    <x v="2"/>
    <s v=""/>
  </r>
  <r>
    <x v="105"/>
    <n v="85"/>
    <x v="3652"/>
    <s v="EQUIPE ALPHA"/>
    <s v="EQUIPE ALPHA"/>
    <s v="FIXO"/>
    <s v="SANTANDER"/>
    <m/>
    <s v="DESPESAS DO DIA A DIA"/>
    <x v="37"/>
    <x v="1"/>
    <x v="0"/>
    <m/>
    <x v="11"/>
    <s v="4506285TARIFA ADIANTAMENTO DEPOSITANTE 12/05/2023EQUIPE ALPHAEQUIPE ALPHAA PAGAR"/>
    <x v="4"/>
    <x v="0"/>
    <s v="OUTROS"/>
    <x v="2"/>
    <s v=""/>
  </r>
  <r>
    <x v="105"/>
    <n v="24.58"/>
    <x v="17"/>
    <s v="MARIA PA"/>
    <s v="MARIA PA"/>
    <s v="FIXO"/>
    <s v="SANTANDER"/>
    <m/>
    <s v="DESPESAS DO DIA A DIA"/>
    <x v="37"/>
    <x v="1"/>
    <x v="0"/>
    <m/>
    <x v="11"/>
    <s v="4506224,58_x0009_TARIFA PIX RECEBIDO QR CHECKOUTMARIA PAMARIA PAA PAGAR"/>
    <x v="4"/>
    <x v="0"/>
    <s v="OUTROS"/>
    <x v="2"/>
    <s v=""/>
  </r>
  <r>
    <x v="105"/>
    <n v="10.71"/>
    <x v="17"/>
    <s v="NOVATO"/>
    <s v="NOVATO"/>
    <s v="FIXO"/>
    <s v="SANTANDER"/>
    <m/>
    <s v="DESPESAS DO DIA A DIA"/>
    <x v="37"/>
    <x v="1"/>
    <x v="0"/>
    <m/>
    <x v="11"/>
    <s v="4506210,71TARIFA PIX RECEBIDO QR CHECKOUTNOVATONOVATOA PAGAR"/>
    <x v="4"/>
    <x v="0"/>
    <s v="OUTROS"/>
    <x v="2"/>
    <s v=""/>
  </r>
  <r>
    <x v="105"/>
    <n v="121.9"/>
    <x v="930"/>
    <s v="P.S DISTRIBUIDORA"/>
    <s v="P.S DISTRIBUIDORA"/>
    <s v="FIXO"/>
    <s v="BRADESCO"/>
    <m/>
    <s v="DESPESAS DO DIA A DIA"/>
    <x v="37"/>
    <x v="1"/>
    <x v="0"/>
    <m/>
    <x v="11"/>
    <s v="45062121,9TARIFA BANCARIA - CESTA MAX EMPRESARIAP.S DISTRIBUIDORAP.S DISTRIBUIDORAA PAGAR"/>
    <x v="4"/>
    <x v="0"/>
    <s v="OUTROS"/>
    <x v="2"/>
    <s v=""/>
  </r>
  <r>
    <x v="105"/>
    <n v="6.68"/>
    <x v="33"/>
    <s v="PAGE DA ALDEIA"/>
    <s v="PAGE DA ALDEIA"/>
    <s v="FIXO"/>
    <s v="SANTANDER"/>
    <m/>
    <s v="DESPESAS DO DIA A DIA"/>
    <x v="37"/>
    <x v="1"/>
    <x v="0"/>
    <m/>
    <x v="11"/>
    <s v="450626,68TARIFA AVULSA ENVIO PIX PAGE DA ALDEIAPAGE DA ALDEIAA PAGAR"/>
    <x v="4"/>
    <x v="0"/>
    <s v="OUTROS"/>
    <x v="2"/>
    <s v=""/>
  </r>
  <r>
    <x v="105"/>
    <n v="40.47"/>
    <x v="17"/>
    <s v="RICARDO LOPES"/>
    <s v="RICARDO LOPES"/>
    <s v="FIXO"/>
    <s v="SANTANDER"/>
    <m/>
    <s v="DESPESAS DO DIA A DIA"/>
    <x v="37"/>
    <x v="1"/>
    <x v="0"/>
    <m/>
    <x v="11"/>
    <s v="4506240,47TARIFA PIX RECEBIDO QR CHECKOUTRICARDO LOPESRICARDO LOPESA PAGAR"/>
    <x v="4"/>
    <x v="0"/>
    <s v="OUTROS"/>
    <x v="2"/>
    <s v=""/>
  </r>
  <r>
    <x v="105"/>
    <n v="38.4"/>
    <x v="33"/>
    <s v="SOUZA E PAIVA"/>
    <s v="SOUZA E PAIVA"/>
    <s v="FIXO"/>
    <s v="SANTANDER"/>
    <m/>
    <s v="DESPESAS DO DIA A DIA"/>
    <x v="37"/>
    <x v="1"/>
    <x v="0"/>
    <m/>
    <x v="11"/>
    <s v="4506238,4TARIFA AVULSA ENVIO PIXSOUZA E PAIVASOUZA E PAIVAA PAGAR"/>
    <x v="4"/>
    <x v="0"/>
    <s v="OUTROS"/>
    <x v="2"/>
    <s v=""/>
  </r>
  <r>
    <x v="105"/>
    <n v="28.8"/>
    <x v="33"/>
    <s v="SYLVIO PINHEIRO"/>
    <s v="SYLVIO PINHEIRO"/>
    <s v="FIXO"/>
    <s v="SANTANDER"/>
    <m/>
    <s v="DESPESAS DO DIA A DIA"/>
    <x v="37"/>
    <x v="1"/>
    <x v="0"/>
    <m/>
    <x v="11"/>
    <s v="4506228,8TARIFA AVULSA ENVIO PIX SYLVIO PINHEIROSYLVIO PINHEIROA PAGAR"/>
    <x v="4"/>
    <x v="0"/>
    <s v="OUTROS"/>
    <x v="2"/>
    <s v=""/>
  </r>
  <r>
    <x v="105"/>
    <n v="131.77000000000001"/>
    <x v="3653"/>
    <s v="TRES IRMAOS"/>
    <s v="TRES IRMAOS"/>
    <s v="FIXO"/>
    <m/>
    <d v="2023-05-16T00:00:00"/>
    <s v="DESPESAS FIXAS"/>
    <x v="37"/>
    <x v="1"/>
    <x v="0"/>
    <m/>
    <x v="13"/>
    <s v="45062131,77ENERGIA ELÉTRICA NOME DE EDUARDO LUIZTRES IRMAOSTRES IRMAOSA PAGAR"/>
    <x v="4"/>
    <x v="0"/>
    <s v="OUTROS"/>
    <x v="2"/>
    <s v=""/>
  </r>
  <r>
    <x v="105"/>
    <n v="0.75"/>
    <x v="3650"/>
    <s v="XES FILIAL"/>
    <s v="XES FILIAL"/>
    <s v="FIXO"/>
    <s v="SANTANDER"/>
    <m/>
    <s v="DESPESAS DO DIA A DIA"/>
    <x v="37"/>
    <x v="1"/>
    <x v="0"/>
    <m/>
    <x v="11"/>
    <s v="450620,75TARIFA AVULSA ENVIO PIX 15/05/2023XES FILIALXES FILIALA PAGAR"/>
    <x v="4"/>
    <x v="0"/>
    <s v="OUTROS"/>
    <x v="2"/>
    <s v=""/>
  </r>
  <r>
    <x v="105"/>
    <n v="121.9"/>
    <x v="930"/>
    <s v="XES FILIAL"/>
    <s v="XES FILIAL"/>
    <s v="FIXO"/>
    <s v="BRADESCO"/>
    <m/>
    <s v="DESPESAS DO DIA A DIA"/>
    <x v="37"/>
    <x v="1"/>
    <x v="0"/>
    <m/>
    <x v="11"/>
    <s v="45062121,9TARIFA BANCARIA - CESTA MAX EMPRESARIAXES FILIALXES FILIALA PAGAR"/>
    <x v="4"/>
    <x v="0"/>
    <s v="OUTROS"/>
    <x v="2"/>
    <s v=""/>
  </r>
  <r>
    <x v="105"/>
    <n v="31.89"/>
    <x v="17"/>
    <s v="XES FILIAL"/>
    <s v="XES FILIAL"/>
    <s v="FIXO"/>
    <s v="SANTANDER"/>
    <m/>
    <s v="DESPESAS DO DIA A DIA"/>
    <x v="37"/>
    <x v="1"/>
    <x v="0"/>
    <m/>
    <x v="11"/>
    <s v="4506231,89TARIFA PIX RECEBIDO QR CHECKOUTXES FILIALXES FILIAL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6"/>
    <n v="1.0900000000000001"/>
    <x v="3654"/>
    <s v="CACIQUE DE ARARUAMA"/>
    <s v="CACIQUE DE ARARUAMA"/>
    <s v="FIXO"/>
    <s v="SANTANDER"/>
    <m/>
    <s v="DESPESAS DO DIA A DIA"/>
    <x v="37"/>
    <x v="1"/>
    <x v="0"/>
    <m/>
    <x v="11"/>
    <s v="450631,09_x0009_TARIFA PIX RECEBIDO QR CHECKOUT 16/05/2023CACIQUE DE ARARUAMACACIQUE DE ARARUAMAA PAGAR"/>
    <x v="4"/>
    <x v="0"/>
    <s v="OUTROS"/>
    <x v="2"/>
    <s v=""/>
  </r>
  <r>
    <x v="106"/>
    <n v="1.26"/>
    <x v="3654"/>
    <s v="BRAVO"/>
    <s v="BRAVO"/>
    <s v="FIXO"/>
    <s v="SANTANDER"/>
    <m/>
    <s v="DESPESAS DO DIA A DIA"/>
    <x v="37"/>
    <x v="1"/>
    <x v="0"/>
    <m/>
    <x v="11"/>
    <s v="450631,26TARIFA PIX RECEBIDO QR CHECKOUT 16/05/2023BRAVOBRAVOA PAGAR"/>
    <x v="4"/>
    <x v="0"/>
    <s v="OUTROS"/>
    <x v="2"/>
    <s v=""/>
  </r>
  <r>
    <x v="106"/>
    <n v="2.52"/>
    <x v="17"/>
    <s v="MARIA PA"/>
    <s v="MARIA PA"/>
    <s v="FIXO"/>
    <s v="SANTANDER"/>
    <m/>
    <s v="DESPESAS DO DIA A DIA"/>
    <x v="37"/>
    <x v="1"/>
    <x v="0"/>
    <m/>
    <x v="11"/>
    <s v="450632,52_x0009_TARIFA PIX RECEBIDO QR CHECKOUTMARIA PAMARIA PAA PAGAR"/>
    <x v="4"/>
    <x v="0"/>
    <s v="OUTROS"/>
    <x v="2"/>
    <s v=""/>
  </r>
  <r>
    <x v="106"/>
    <n v="3.99"/>
    <x v="17"/>
    <s v="PAGE DE SAQUAREMA"/>
    <s v="PAGE DE SAQUAREMA"/>
    <s v="FIXO"/>
    <s v="SANTANDER"/>
    <m/>
    <s v="DESPESAS DO DIA A DIA"/>
    <x v="37"/>
    <x v="1"/>
    <x v="0"/>
    <m/>
    <x v="11"/>
    <s v="450633,99TARIFA PIX RECEBIDO QR CHECKOUT_x0009_PAGE DE SAQUAREMAPAGE DE SAQUAREMAA PAGAR"/>
    <x v="4"/>
    <x v="0"/>
    <s v="OUTROS"/>
    <x v="2"/>
    <s v=""/>
  </r>
  <r>
    <x v="106"/>
    <n v="4.76"/>
    <x v="17"/>
    <s v="PAGE DE ARARUAMA"/>
    <s v="PAGE DE ARARUAMA"/>
    <s v="FIXO"/>
    <s v="SANTANDER"/>
    <m/>
    <s v="DESPESAS DO DIA A DIA"/>
    <x v="80"/>
    <x v="1"/>
    <x v="0"/>
    <m/>
    <x v="11"/>
    <s v="450634,76TARIFA PIX RECEBIDO QR CHECKOUTPAGE DE ARARUAMAPAGE DE ARARUAMAA PAGAR"/>
    <x v="4"/>
    <x v="0"/>
    <s v="OUTROS"/>
    <x v="4"/>
    <s v="2023"/>
  </r>
  <r>
    <x v="106"/>
    <n v="6.51"/>
    <x v="17"/>
    <s v="ACLANYCA FILIAL"/>
    <s v="ACLANYCA FILIAL"/>
    <s v="FIXO"/>
    <s v="SANTANDER"/>
    <m/>
    <s v="DESPESAS DO DIA A DIA"/>
    <x v="37"/>
    <x v="1"/>
    <x v="4"/>
    <s v="IMPRIMIR"/>
    <x v="11"/>
    <s v="450636,51_x0009_TARIFA PIX RECEBIDO QR CHECKOUTACLANYCA FILIALACLANYCA FILIALA PAGAR"/>
    <x v="4"/>
    <x v="0"/>
    <s v="OUTROS"/>
    <x v="2"/>
    <s v=""/>
  </r>
  <r>
    <x v="106"/>
    <n v="7.14"/>
    <x v="17"/>
    <s v="NOVATO"/>
    <s v="NOVATO"/>
    <s v="FIXO"/>
    <s v="SANTANDER"/>
    <m/>
    <s v="DESPESAS DO DIA A DIA"/>
    <x v="37"/>
    <x v="1"/>
    <x v="0"/>
    <m/>
    <x v="11"/>
    <s v="450637,14TARIFA PIX RECEBIDO QR CHECKOUTNOVATONOVATOA PAGAR"/>
    <x v="4"/>
    <x v="0"/>
    <s v="OUTROS"/>
    <x v="2"/>
    <s v=""/>
  </r>
  <r>
    <x v="106"/>
    <n v="8.0500000000000007"/>
    <x v="17"/>
    <s v="BRUTOS"/>
    <s v="BRUTOS"/>
    <s v="FIXO"/>
    <s v="SANTANDER"/>
    <m/>
    <s v="DESPESAS DO DIA A DIA"/>
    <x v="80"/>
    <x v="1"/>
    <x v="6"/>
    <s v="TROCAR TITULARIDADE"/>
    <x v="11"/>
    <s v="450638,05TARIFA PIX RECEBIDO QR CHECKOUTBRUTOSBRUTOSA PAGAR"/>
    <x v="4"/>
    <x v="0"/>
    <s v="OUTROS"/>
    <x v="4"/>
    <s v="2023"/>
  </r>
  <r>
    <x v="106"/>
    <n v="8.33"/>
    <x v="17"/>
    <s v="INDIO SAQUAREMA"/>
    <s v="INDIO SAQUAREMA"/>
    <s v="FIXO"/>
    <s v="SANTANDER"/>
    <m/>
    <s v="DESPESAS DO DIA A DIA"/>
    <x v="37"/>
    <x v="1"/>
    <x v="0"/>
    <m/>
    <x v="11"/>
    <s v="450638,33TARIFA PIX RECEBIDO QR CHECKOUTINDIO SAQUAREMAINDIO SAQUAREMAA PAGAR"/>
    <x v="4"/>
    <x v="0"/>
    <s v="OUTROS"/>
    <x v="2"/>
    <s v=""/>
  </r>
  <r>
    <x v="106"/>
    <n v="9.6"/>
    <x v="3655"/>
    <s v="SYLVIO PINHEIRO"/>
    <s v="SYLVIO PINHEIRO"/>
    <s v="FIXO"/>
    <s v="SANTANDER"/>
    <m/>
    <s v="DESPESAS DO DIA A DIA"/>
    <x v="80"/>
    <x v="1"/>
    <x v="6"/>
    <s v="TROCAR TITULARIDADE"/>
    <x v="11"/>
    <s v="450639,6TARIFA AVULSA ENVIO PIX 16/05/2023SYLVIO PINHEIROSYLVIO PINHEIROA PAGAR"/>
    <x v="4"/>
    <x v="0"/>
    <s v="OUTROS"/>
    <x v="4"/>
    <s v="2023"/>
  </r>
  <r>
    <x v="106"/>
    <n v="12.77"/>
    <x v="17"/>
    <s v="8 - CSS COMERCIO"/>
    <s v="8 - CSS COMERCIO"/>
    <s v="FIXO"/>
    <s v="SANTANDER"/>
    <m/>
    <s v="DESPESAS DO DIA A DIA"/>
    <x v="37"/>
    <x v="1"/>
    <x v="4"/>
    <s v="IMPRIMIR"/>
    <x v="11"/>
    <s v="4506312,77TARIFA PIX RECEBIDO QR CHECKOUT8 - CSS COMERCIO8 - CSS COMERCIOA PAGAR"/>
    <x v="4"/>
    <x v="0"/>
    <s v="OUTROS"/>
    <x v="2"/>
    <s v=""/>
  </r>
  <r>
    <x v="106"/>
    <n v="12.92"/>
    <x v="17"/>
    <s v="RICARDO LOPES"/>
    <s v="RICARDO LOPES"/>
    <s v="FIXO"/>
    <s v="SANTANDER"/>
    <m/>
    <s v="DESPESAS DO DIA A DIA"/>
    <x v="37"/>
    <x v="1"/>
    <x v="0"/>
    <m/>
    <x v="11"/>
    <s v="4506312,92TARIFA PIX RECEBIDO QR CHECKOUTRICARDO LOPESRICARDO LOPESA PAGAR"/>
    <x v="4"/>
    <x v="0"/>
    <s v="OUTROS"/>
    <x v="2"/>
    <s v=""/>
  </r>
  <r>
    <x v="106"/>
    <n v="17"/>
    <x v="930"/>
    <s v="P.S DISTRIBUIDORA"/>
    <s v="P.S DISTRIBUIDORA"/>
    <s v="FIXO"/>
    <s v="BRADESCO"/>
    <m/>
    <s v="DESPESAS DO DIA A DIA"/>
    <x v="37"/>
    <x v="1"/>
    <x v="0"/>
    <m/>
    <x v="11"/>
    <s v="4506317TARIFA BANCARIA - CESTA MAX EMPRESARIAP.S DISTRIBUIDORAP.S DISTRIBUIDOR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1"/>
    <s v="4506319,2TARIFA AVULSA ENVIO PIX8 - CSS COMERCIO8 - CSS COMERCIOA PAGAR"/>
    <x v="4"/>
    <x v="0"/>
    <s v="OUTROS"/>
    <x v="2"/>
    <s v=""/>
  </r>
  <r>
    <x v="106"/>
    <n v="21.18"/>
    <x v="17"/>
    <s v="XES FILIAL"/>
    <s v="XES FILIAL"/>
    <s v="FIXO"/>
    <s v="SANTANDER"/>
    <m/>
    <s v="DESPESAS DO DIA A DIA"/>
    <x v="37"/>
    <x v="1"/>
    <x v="0"/>
    <m/>
    <x v="11"/>
    <s v="4506321,18TARIFA PIX RECEBIDO QR CHECKOUTXES FILIALXES FILIALA PAGAR"/>
    <x v="4"/>
    <x v="0"/>
    <s v="OUTROS"/>
    <x v="2"/>
    <s v=""/>
  </r>
  <r>
    <x v="106"/>
    <n v="28.8"/>
    <x v="33"/>
    <s v="SOUZA E PAIVA"/>
    <s v="SOUZA E PAIVA"/>
    <s v="FIXO"/>
    <s v="SANTANDER"/>
    <m/>
    <s v="DESPESAS DO DIA A DIA"/>
    <x v="37"/>
    <x v="1"/>
    <x v="0"/>
    <m/>
    <x v="11"/>
    <s v="4506328,8TARIFA AVULSA ENVIO PIXSOUZA E PAIVASOUZA E PAIVAA PAGAR"/>
    <x v="4"/>
    <x v="0"/>
    <s v="OUTROS"/>
    <x v="2"/>
    <s v=""/>
  </r>
  <r>
    <x v="106"/>
    <n v="43.26"/>
    <x v="17"/>
    <s v="ACLANYCA"/>
    <s v="ACLANYCA"/>
    <s v="FIXO"/>
    <s v="SANTANDER"/>
    <m/>
    <s v="DESPESAS DO DIA A DIA"/>
    <x v="37"/>
    <x v="1"/>
    <x v="4"/>
    <s v="IMPRIMIR"/>
    <x v="11"/>
    <s v="4506343,26_x0009_TARIFA PIX RECEBIDO QR CHECKOUTACLANYCAACLANYCAA PAGAR"/>
    <x v="4"/>
    <x v="0"/>
    <s v="OUTROS"/>
    <x v="2"/>
    <s v=""/>
  </r>
  <r>
    <x v="106"/>
    <n v="48"/>
    <x v="33"/>
    <s v="ACLANYCA"/>
    <s v="ACLANYCA"/>
    <s v="FIXO"/>
    <s v="SANTANDER"/>
    <m/>
    <s v="DESPESAS DO DIA A DIA"/>
    <x v="37"/>
    <x v="1"/>
    <x v="0"/>
    <m/>
    <x v="11"/>
    <s v="4506348_x0009_TARIFA AVULSA ENVIO PIXACLANYCAACLANYCAA PAGAR"/>
    <x v="4"/>
    <x v="0"/>
    <s v="OUTROS"/>
    <x v="2"/>
    <s v=""/>
  </r>
  <r>
    <x v="106"/>
    <n v="49.51"/>
    <x v="17"/>
    <s v="CACIQUE SANTA MARGARIDA"/>
    <s v="CACIQUE SANTA MARGARIDA"/>
    <s v="FIXO"/>
    <s v="SANTANDER"/>
    <m/>
    <s v="DESPESAS DO DIA A DIA"/>
    <x v="37"/>
    <x v="1"/>
    <x v="4"/>
    <s v="IMPRIMIR"/>
    <x v="11"/>
    <s v="4506349,51TARIFA PIX RECEBIDO QR CHECKOUTCACIQUE SANTA MARGARIDACACIQUE SANTA MARGARIDAA PAGAR"/>
    <x v="4"/>
    <x v="0"/>
    <s v="OUTROS"/>
    <x v="2"/>
    <s v=""/>
  </r>
  <r>
    <x v="106"/>
    <n v="137.5"/>
    <x v="16"/>
    <s v="179 - PEDRINHO DE SANTA MARGARIDA"/>
    <s v="179 - PEDRINHO DE SANTA MARGARIDA"/>
    <s v="FIXO"/>
    <m/>
    <m/>
    <s v="DESPESAS FIXAS"/>
    <x v="37"/>
    <x v="1"/>
    <x v="0"/>
    <m/>
    <x v="13"/>
    <s v="45063137,5ENERGIA ELETRICA179 - PEDRINHO DE SANTA MARGARIDA179 - PEDRINHO DE SANTA MARGARIDAA PAGAR"/>
    <x v="4"/>
    <x v="0"/>
    <s v="ENERGIA"/>
    <x v="2"/>
    <s v=""/>
  </r>
  <r>
    <x v="106"/>
    <n v="214.11"/>
    <x v="16"/>
    <s v="121 - ACLANYCA FILIAL"/>
    <s v="121 - ACLANYCA FILIAL"/>
    <s v="FIXO"/>
    <s v="SANTANDER"/>
    <d v="2023-05-17T00:00:00"/>
    <s v="DESPESAS FIXAS"/>
    <x v="37"/>
    <x v="1"/>
    <x v="0"/>
    <m/>
    <x v="13"/>
    <s v="45063214,11ENERGIA ELETRICA121 - ACLANYCA FILIAL121 - ACLANYCA FILIALA PAGAR"/>
    <x v="4"/>
    <x v="0"/>
    <s v="ENERGIA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8"/>
    <s v="45063302,05AGUA E ESGOTO - END.CORNELIUS N.0 LT 1 - QD B - LUIZ CARLOS P DE CARVALHO12 - SYLVIO PINHEIRO12 - SYLVIO PINHEIROA PAGAR"/>
    <x v="4"/>
    <x v="0"/>
    <s v="AGUAS DO RIO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860.91"/>
    <x v="3656"/>
    <s v="150 - PAGE DE JACONE"/>
    <s v="150 - PAGE DE JACONE"/>
    <s v="VARIAVEL"/>
    <m/>
    <m/>
    <s v="DESPESAS DO DIA A DIA"/>
    <x v="37"/>
    <x v="1"/>
    <x v="0"/>
    <m/>
    <x v="30"/>
    <s v="45063860,91FGTS - REF AOS 40% -  FABRICIO SOARES MACHADO150 - PAGE DE JACONE150 - PAGE DE JACONEA PAGAR"/>
    <x v="4"/>
    <x v="0"/>
    <s v="FGT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4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1540.16"/>
    <x v="3658"/>
    <s v="7 - XES MATRIZ"/>
    <s v="TRANSPORTE"/>
    <s v="VARIAVEL"/>
    <m/>
    <m/>
    <s v="PARCELAMENTO"/>
    <x v="37"/>
    <x v="1"/>
    <x v="0"/>
    <m/>
    <x v="54"/>
    <s v="450631540,16GT 3 COMERCIO DE PNEUS LTDA - 4 PNEUS - P/ LMY6G90 - NF - 6822 - Parc 3/67 - XES MATRIZTRANSPORTEA PAGAR"/>
    <x v="4"/>
    <x v="0"/>
    <s v="GT3 COMERCIO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2"/>
    <s v="450632650ALUGUELDO IMÓVEL COMERCIAL (PIX: 080.703.887-30 - FABIANA SANTOS DE VASCONCELOS)177 - ATLÂNTICA177 - ATLÂNTICAA PAGAR"/>
    <x v="4"/>
    <x v="0"/>
    <s v="ALUGUEL"/>
    <x v="2"/>
    <s v=""/>
  </r>
  <r>
    <x v="106"/>
    <n v="3093.38"/>
    <x v="3659"/>
    <s v="1 - ACLANYCA MATRIZ"/>
    <s v="TRANSPORTE"/>
    <s v="VARIAVEL"/>
    <m/>
    <m/>
    <s v="PARCELAMENTO"/>
    <x v="37"/>
    <x v="1"/>
    <x v="0"/>
    <s v="GERAR PELO LINK"/>
    <x v="20"/>
    <s v="450633093,38CAMPOS DIESEL COM DE PEÇAS - PREVENTIVA - LUR9H76 -  NF - 885 - Parc 3/41 - ACLANYCA MATRIZTRANSPORTEA PAGAR"/>
    <x v="4"/>
    <x v="0"/>
    <s v="OUTROS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2"/>
    <s v="450633500ALUGUEL DA GARAGEM105 - TRIBUSTRANSPORTEA PAGAR"/>
    <x v="4"/>
    <x v="0"/>
    <s v="ALUGUEL"/>
    <x v="2"/>
    <s v=""/>
  </r>
  <r>
    <x v="106"/>
    <n v="5152.24"/>
    <x v="3660"/>
    <s v="150 - PAGE DE JACONE"/>
    <s v="150 - PAGE DE JACONE"/>
    <s v="VARIAVEL"/>
    <m/>
    <m/>
    <s v="DESPESAS DO DIA A DIA"/>
    <x v="37"/>
    <x v="1"/>
    <x v="0"/>
    <m/>
    <x v="27"/>
    <s v="450635152,24FABRICIO SOARES MACHADO - RESCISÃO 150 - PAGE DE JACONE150 - PAGE DE JACONEA PAGAR"/>
    <x v="4"/>
    <x v="0"/>
    <s v="OUTROS"/>
    <x v="2"/>
    <s v=""/>
  </r>
  <r>
    <x v="106"/>
    <n v="7464.48"/>
    <x v="3661"/>
    <s v="101 - FULLGAZ"/>
    <s v="TRANSPORTE"/>
    <s v="INVESTIMENTOS"/>
    <m/>
    <d v="2023-05-17T00:00:00"/>
    <s v="PARCELAMENTO"/>
    <x v="37"/>
    <x v="1"/>
    <x v="4"/>
    <s v="IMPRIMIR"/>
    <x v="109"/>
    <s v="450637464,48FINANCIAMENTO RIY1D98 - Parc 36/58101 - FULLGAZTRANSPORTEA PAGAR"/>
    <x v="4"/>
    <x v="0"/>
    <s v="FINANCIAMENTO "/>
    <x v="2"/>
    <s v=""/>
  </r>
  <r>
    <x v="106"/>
    <n v="193.55"/>
    <x v="3662"/>
    <s v="FOLHAS"/>
    <s v="FOLHAS"/>
    <s v="FIXO"/>
    <s v="SICOOB"/>
    <m/>
    <s v="DESPESAS FIXAS"/>
    <x v="37"/>
    <x v="1"/>
    <x v="0"/>
    <m/>
    <x v="18"/>
    <s v="45063193,55AGUA E ESGOTO - PAGAMENTO REFERENTE A CONTA VENCIDA NO DIA 10/03/2023, NO VALOR DE R$1039,45,  QUE FOI CONTESTADAFOLHASFOLHASA PAGAR"/>
    <x v="4"/>
    <x v="0"/>
    <s v="AGUAS DO RIO"/>
    <x v="2"/>
    <s v=""/>
  </r>
  <r>
    <x v="106"/>
    <n v="229.9"/>
    <x v="1687"/>
    <s v="ATLANTICA"/>
    <s v="ATLANTICA"/>
    <s v="FIXO"/>
    <s v="SICOOB"/>
    <m/>
    <s v="DESPESAS FIXAS"/>
    <x v="37"/>
    <x v="1"/>
    <x v="0"/>
    <m/>
    <x v="38"/>
    <s v="45063229,9RENOVAÇÃO DO CERTIFICADO DIGITALATLANTICAATLANTICAA PAGAR"/>
    <x v="4"/>
    <x v="0"/>
    <s v="OUTROS"/>
    <x v="2"/>
    <s v=""/>
  </r>
  <r>
    <x v="106"/>
    <n v="229.9"/>
    <x v="1687"/>
    <s v="YAGO"/>
    <s v="YAGO"/>
    <s v="FIXO"/>
    <s v="SANTANDER"/>
    <m/>
    <s v="DESPESAS FIXAS"/>
    <x v="37"/>
    <x v="1"/>
    <x v="0"/>
    <m/>
    <x v="38"/>
    <s v="45063229,9RENOVAÇÃO DO CERTIFICADO DIGITALYAGOYAGOA PAGAR"/>
    <x v="4"/>
    <x v="0"/>
    <s v="OUTROS"/>
    <x v="2"/>
    <s v=""/>
  </r>
  <r>
    <x v="106"/>
    <n v="229.9"/>
    <x v="1687"/>
    <s v="BRAGA E TAVARES"/>
    <s v="BRAGA E TAVARES"/>
    <s v="FIXO"/>
    <s v="SICOOB"/>
    <m/>
    <s v="DESPESAS FIXAS"/>
    <x v="37"/>
    <x v="1"/>
    <x v="0"/>
    <m/>
    <x v="38"/>
    <s v="45063229,9RENOVAÇÃO DO CERTIFICADO DIGITALBRAGA E TAVARESBRAGA E TAVARESA PAGAR"/>
    <x v="4"/>
    <x v="0"/>
    <s v="OUTROS"/>
    <x v="2"/>
    <s v=""/>
  </r>
  <r>
    <x v="106"/>
    <n v="2350.3200000000002"/>
    <x v="1925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7"/>
    <n v="11000"/>
    <x v="3663"/>
    <s v="154 - BRUTOS"/>
    <s v="TRANSPORTE"/>
    <s v="INVESTIMENTOS"/>
    <m/>
    <m/>
    <s v="PARCELAMENTO"/>
    <x v="37"/>
    <x v="1"/>
    <x v="0"/>
    <m/>
    <x v="45"/>
    <s v="4506411000COMPRA DO FORD KA - DADO NA COMPRA CO CAMINHÃO 1620 - CHEQUE Nº 104 - Parc 4/5154 - BRUTOSTRANSPORTEA PAGAR"/>
    <x v="4"/>
    <x v="0"/>
    <s v="OUTROS"/>
    <x v="2"/>
    <s v=""/>
  </r>
  <r>
    <x v="107"/>
    <n v="201.91"/>
    <x v="366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6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229.9"/>
    <x v="3415"/>
    <s v="178 - MIX"/>
    <s v="178 - MIX"/>
    <s v="VARIAVEL"/>
    <m/>
    <d v="2023-05-20T00:00:00"/>
    <s v="DESPESAS DO DIA A DIA"/>
    <x v="37"/>
    <x v="1"/>
    <x v="0"/>
    <m/>
    <x v="38"/>
    <s v="45064229,9CERTISIGN CERT DIGITAL - CERTIFICADO - BOLETO178 - MIX178 - MIXA PAGAR"/>
    <x v="4"/>
    <x v="0"/>
    <s v="CERTISIGN CERT DIGITAL"/>
    <x v="2"/>
    <s v=""/>
  </r>
  <r>
    <x v="107"/>
    <n v="1071.5125"/>
    <x v="3666"/>
    <s v="101 - FULLGAZ"/>
    <s v="TRANSPORTE"/>
    <s v="VARIAVEL"/>
    <m/>
    <m/>
    <s v="PARCELAMENTO"/>
    <x v="37"/>
    <x v="1"/>
    <x v="6"/>
    <m/>
    <x v="54"/>
    <s v="450641071,5125GT 3 COMERCIO DE PNEUS LTDA - LMY6F74 - NF - 6838 - Parc 3/4101 - FULLGAZTRANSPORTEA PAGAR"/>
    <x v="4"/>
    <x v="0"/>
    <s v="GT3 COMERCIO"/>
    <x v="2"/>
    <s v=""/>
  </r>
  <r>
    <x v="107"/>
    <n v="229.9"/>
    <x v="3415"/>
    <s v="8 - CSS COMERCIO"/>
    <s v="8 - CSS COMERCIO"/>
    <s v="VARIAVEL"/>
    <m/>
    <d v="2023-05-20T00:00:00"/>
    <s v="DESPESAS DO DIA A DIA"/>
    <x v="37"/>
    <x v="1"/>
    <x v="0"/>
    <m/>
    <x v="38"/>
    <s v="45064229,9CERTISIGN CERT DIGITAL - CERTIFICADO - BOLETO8 - CSS COMERCIO8 - CSS COMERCIOA PAGAR"/>
    <x v="4"/>
    <x v="0"/>
    <s v="CERTISIGN CERT DIGITAL"/>
    <x v="2"/>
    <s v=""/>
  </r>
  <r>
    <x v="107"/>
    <n v="1071.5125"/>
    <x v="3667"/>
    <s v="101 - FULLGAZ"/>
    <s v="TRANSPORTE"/>
    <s v="VARIAVEL"/>
    <m/>
    <m/>
    <s v="PARCELAMENTO"/>
    <x v="37"/>
    <x v="1"/>
    <x v="0"/>
    <m/>
    <x v="54"/>
    <s v="450641071,5125GT 3 COMERCIO DE PNEUS LTDA - LMY6G04 - NF - 6841 - Parc 3/4101 - FULLGAZTRANSPORTEA PAGAR"/>
    <x v="4"/>
    <x v="0"/>
    <s v="GT3 COMERCIO"/>
    <x v="2"/>
    <s v=""/>
  </r>
  <r>
    <x v="107"/>
    <n v="229.9"/>
    <x v="3415"/>
    <s v="5 - EQUIPE ALPHA"/>
    <s v="5 - EQUIPE ALPHA"/>
    <s v="VARIAVEL"/>
    <m/>
    <d v="2023-05-20T00:00:00"/>
    <s v="DESPESAS DO DIA A DIA"/>
    <x v="37"/>
    <x v="1"/>
    <x v="0"/>
    <m/>
    <x v="38"/>
    <s v="45064229,9CERTISIGN CERT DIGITAL - CERTIFICADO - BOLETO5 - EQUIPE ALPHA5 - EQUIPE ALPHAA PAGAR"/>
    <x v="4"/>
    <x v="0"/>
    <s v="CERTISIGN CERT DIGITAL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7"/>
    <s v="45064173,89SEGURADORA - DÉB. AUT101 - FULLGAZ101 - FULLGAZA PAGAR"/>
    <x v="4"/>
    <x v="0"/>
    <s v="SEGURADORA"/>
    <x v="2"/>
    <s v=""/>
  </r>
  <r>
    <x v="107"/>
    <n v="229.9"/>
    <x v="3415"/>
    <s v="112 - PAGE DE MESQUITA"/>
    <s v="112 - PAGE DE MESQUITA"/>
    <s v="VARIAVEL"/>
    <m/>
    <d v="2023-05-20T00:00:00"/>
    <s v="DESPESAS DO DIA A DIA"/>
    <x v="37"/>
    <x v="1"/>
    <x v="0"/>
    <m/>
    <x v="38"/>
    <s v="45064229,9CERTISIGN CERT DIGITAL - CERTIFICADO - BOLETO112 - PAGE DE MESQUITA112 - PAGE DE MESQUITAA PAGAR"/>
    <x v="4"/>
    <x v="0"/>
    <s v="CERTISIGN CERT DIGITAL"/>
    <x v="2"/>
    <s v=""/>
  </r>
  <r>
    <x v="107"/>
    <n v="107.1"/>
    <x v="3668"/>
    <s v="105 - TRIBUS"/>
    <s v="ADM"/>
    <s v="VARIAVEL"/>
    <m/>
    <d v="2023-05-18T00:00:00"/>
    <s v="DESPESAS DO DIA A DIA"/>
    <x v="37"/>
    <x v="1"/>
    <x v="0"/>
    <m/>
    <x v="59"/>
    <s v="45064107,1COMPRA DE CHIP PARA EMPRESSORA - CANONG3160 - PAGAR AO ALEXANDRE105 - TRIBUSADMA PAGAR"/>
    <x v="4"/>
    <x v="0"/>
    <s v="OUTROS"/>
    <x v="2"/>
    <s v=""/>
  </r>
  <r>
    <x v="107"/>
    <n v="2000"/>
    <x v="3669"/>
    <s v="3 - CACIQUE DE SANTA MARGARIDA"/>
    <s v="3 - CACIQUE DE SANTA MARGARIDA"/>
    <s v="VARIAVEL"/>
    <m/>
    <m/>
    <s v="PARCELAMENTO"/>
    <x v="37"/>
    <x v="1"/>
    <x v="6"/>
    <m/>
    <x v="33"/>
    <s v="450642000ACORDO TRABALHISTA - WALLACE LUIS MACHADO - Parc 8/103 - CACIQUE DE SANTA MARGARIDA3 - CACIQUE DE SANTA MARGARIDAA PAGAR"/>
    <x v="4"/>
    <x v="0"/>
    <s v="ACORDO TRABALHISTA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3"/>
    <s v="45064150,34ENERGIA ELETRICA - DÉB. AUT8 - CSS COMERCIO8 - CSS COMERCIOA PAGAR"/>
    <x v="4"/>
    <x v="0"/>
    <s v="ENERGIA"/>
    <x v="2"/>
    <s v=""/>
  </r>
  <r>
    <x v="107"/>
    <n v="302.05"/>
    <x v="3670"/>
    <s v="173 - ARICURI"/>
    <s v="173 - ARICURI"/>
    <s v="FIXO"/>
    <m/>
    <m/>
    <s v="DESPESAS FIXAS"/>
    <x v="37"/>
    <x v="1"/>
    <x v="0"/>
    <m/>
    <x v="18"/>
    <s v="45064302,05AGUA E ESGOTO - EM NOME DE JOSE CARLOS - A TROCA DE TITULARIDADE OCORRERÁ EM  NO MÊS 06173 - ARICURI173 - ARICURIA PAGAR"/>
    <x v="4"/>
    <x v="0"/>
    <s v="AGUAS DO RIO"/>
    <x v="2"/>
    <s v=""/>
  </r>
  <r>
    <x v="107"/>
    <n v="444"/>
    <x v="3671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460"/>
    <x v="3672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485"/>
    <x v="3673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560"/>
    <x v="367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40"/>
    <x v="3675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76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77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78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79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660"/>
    <x v="3680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681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68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68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68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68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68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660"/>
    <x v="3687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8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60"/>
    <x v="368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660"/>
    <x v="3690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691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692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693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694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695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660"/>
    <x v="3696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697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660"/>
    <x v="3698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660"/>
    <x v="3699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700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701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02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03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704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705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7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8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9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660"/>
    <x v="3710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711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12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660"/>
    <x v="371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1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660"/>
    <x v="3715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6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660"/>
    <x v="3717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18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7"/>
    <n v="660"/>
    <x v="3719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720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721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660"/>
    <x v="3722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23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24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25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26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27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660"/>
    <x v="3728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29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742.5"/>
    <x v="3730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31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753.54"/>
    <x v="373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753.54"/>
    <x v="3733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734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35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797.71"/>
    <x v="3736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825"/>
    <x v="3737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987.98"/>
    <x v="3738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739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987.98"/>
    <x v="3740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41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987.98"/>
    <x v="374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4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990"/>
    <x v="3744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45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001.21"/>
    <x v="3746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747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104.6600000000001"/>
    <x v="374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210"/>
    <x v="3749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301.21"/>
    <x v="3750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1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1514.84"/>
    <x v="3752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3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1768.8"/>
    <x v="3754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1928.94"/>
    <x v="3755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4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4"/>
    <s v="4506514000COMPRA DO ODO-4661 - CHEQUE Nº 115 (ACLANYCA SANTANDER) - Parc 9/121 - ACLANYCA MATRIZTRANSPORTEA PAGAR"/>
    <x v="4"/>
    <x v="0"/>
    <s v="OUTROS"/>
    <x v="2"/>
    <s v=""/>
  </r>
  <r>
    <x v="108"/>
    <n v="3000"/>
    <x v="3758"/>
    <s v="161 - MANHOSO"/>
    <s v="161 - MANHOSO"/>
    <s v="INVESTIMENTOS"/>
    <m/>
    <m/>
    <s v="PARCELAMENTO"/>
    <x v="37"/>
    <x v="1"/>
    <x v="6"/>
    <m/>
    <x v="24"/>
    <s v="450653000COMPRA DA REVENDA - Parc 14/35 - CHEQUE 14161 - MANHOSO161 - MANHOSOA PAGAR"/>
    <x v="4"/>
    <x v="0"/>
    <s v="OUTROS"/>
    <x v="2"/>
    <s v=""/>
  </r>
  <r>
    <x v="108"/>
    <n v="3000"/>
    <x v="3758"/>
    <s v="175 - UNA GAS"/>
    <s v="175 - UNA GAS"/>
    <s v="INVESTIMENTOS"/>
    <m/>
    <m/>
    <s v="PARCELAMENTO"/>
    <x v="37"/>
    <x v="1"/>
    <x v="6"/>
    <m/>
    <x v="24"/>
    <s v="450653000COMPRA DA REVENDA - Parc 14/35 - CHEQUE 14175 - UNA GAS175 - UNA GASA PAGAR"/>
    <x v="4"/>
    <x v="0"/>
    <s v="OUTROS"/>
    <x v="2"/>
    <s v=""/>
  </r>
  <r>
    <x v="108"/>
    <n v="3000"/>
    <x v="3758"/>
    <s v="176 - BRAGA E TAVARES"/>
    <s v="176 - BRAGA E TAVARES"/>
    <s v="INVESTIMENTOS"/>
    <m/>
    <m/>
    <s v="PARCELAMENTO"/>
    <x v="37"/>
    <x v="1"/>
    <x v="6"/>
    <m/>
    <x v="24"/>
    <s v="450653000COMPRA DA REVENDA - Parc 14/35 - CHEQUE 14176 - BRAGA E TAVARES176 - BRAGA E TAVARESA PAGAR"/>
    <x v="4"/>
    <x v="0"/>
    <s v="OUTROS"/>
    <x v="2"/>
    <s v=""/>
  </r>
  <r>
    <x v="108"/>
    <n v="3000"/>
    <x v="3758"/>
    <s v="177 - ATLÂNTICA"/>
    <s v="177 - ATLÂNTICA"/>
    <s v="INVESTIMENTOS"/>
    <m/>
    <m/>
    <s v="PARCELAMENTO"/>
    <x v="37"/>
    <x v="1"/>
    <x v="6"/>
    <m/>
    <x v="24"/>
    <s v="450653000COMPRA DA REVENDA - Parc 14/35 - CHEQUE 14177 - ATLÂNTICA177 - ATLÂNTICAA PAGAR"/>
    <x v="4"/>
    <x v="0"/>
    <s v="OUTROS"/>
    <x v="2"/>
    <s v=""/>
  </r>
  <r>
    <x v="108"/>
    <n v="3000"/>
    <x v="3758"/>
    <s v="178 - MIX"/>
    <s v="178 - MIX"/>
    <s v="INVESTIMENTOS"/>
    <m/>
    <m/>
    <s v="PARCELAMENTO"/>
    <x v="37"/>
    <x v="1"/>
    <x v="6"/>
    <m/>
    <x v="24"/>
    <s v="450653000COMPRA DA REVENDA - Parc 14/35 - CHEQUE 14178 - MIX178 - MIXA PAGAR"/>
    <x v="4"/>
    <x v="0"/>
    <s v="OUTROS"/>
    <x v="2"/>
    <s v=""/>
  </r>
  <r>
    <x v="108"/>
    <n v="285"/>
    <x v="3759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555"/>
    <x v="3760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560"/>
    <x v="3761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565"/>
    <x v="3762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70"/>
    <x v="3763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573"/>
    <x v="376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575"/>
    <x v="3765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575"/>
    <x v="376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55"/>
    <x v="3767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68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660"/>
    <x v="3769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770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771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772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773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774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775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76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660"/>
    <x v="3777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660"/>
    <x v="3778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779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780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781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660"/>
    <x v="3782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660"/>
    <x v="3783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784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785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660"/>
    <x v="3786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787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788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789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790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660"/>
    <x v="3791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792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793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660"/>
    <x v="3794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795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796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797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798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660"/>
    <x v="3799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660"/>
    <x v="380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0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04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05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660"/>
    <x v="3806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8"/>
    <n v="660"/>
    <x v="3807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8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753.54"/>
    <x v="3809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10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797.71"/>
    <x v="3811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000"/>
    <x v="381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1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1250"/>
    <x v="3814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45.2"/>
    <x v="3816"/>
    <s v="3 - CACIQUE DE SANTA MARGARIDA"/>
    <s v="3 - CACIQUE DE SANTA MARGARIDA"/>
    <s v="FIXO"/>
    <m/>
    <m/>
    <s v="DESPESAS FIXAS"/>
    <x v="37"/>
    <x v="1"/>
    <x v="0"/>
    <m/>
    <x v="90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18.38"/>
    <x v="3817"/>
    <s v="12 - SYLVIO PINHEIRO"/>
    <s v="12 - SYLVIO PINHEIRO"/>
    <s v="FIXO"/>
    <m/>
    <m/>
    <s v="DESPESAS FIXAS"/>
    <x v="37"/>
    <x v="1"/>
    <x v="0"/>
    <m/>
    <x v="90"/>
    <s v="4506518,38IRPF - FOLHA DE ABR/2023 -  SYLVIO PINHEIRO DISTRIBUIDORA DE GAS LTDA - ME12 - SYLVIO PINHEIRO12 - SYLVIO PINHEIROA PAGAR"/>
    <x v="4"/>
    <x v="0"/>
    <s v="OUTROS"/>
    <x v="2"/>
    <s v=""/>
  </r>
  <r>
    <x v="108"/>
    <n v="23.03"/>
    <x v="3818"/>
    <s v="159 - PS DISTRIBUIDORA"/>
    <s v="159 - PS DISTRIBUIDORA"/>
    <s v="FIXO"/>
    <m/>
    <m/>
    <s v="DESPESAS FIXAS"/>
    <x v="37"/>
    <x v="1"/>
    <x v="0"/>
    <m/>
    <x v="90"/>
    <s v="4506523,03IRPF - FOLHA DE ABR/2023 -  PS DISTRIBUIDORA E COMERCIO DE GAS LTDA159 - PS DISTRIBUIDORA159 - PS DISTRIBUIDORAA PAGAR"/>
    <x v="4"/>
    <x v="0"/>
    <s v="OUTROS"/>
    <x v="2"/>
    <s v=""/>
  </r>
  <r>
    <x v="108"/>
    <n v="84.54"/>
    <x v="3819"/>
    <s v="136 - CERÂMICA"/>
    <s v="136 - CERÂMICA"/>
    <s v="FIXO"/>
    <m/>
    <m/>
    <s v="DESPESAS FIXAS"/>
    <x v="37"/>
    <x v="1"/>
    <x v="0"/>
    <m/>
    <x v="90"/>
    <s v="4506584,54IRPF - FOLHA DE ABR/2023 -  CERAMICA REVENDEDORA DE GLP LTDA136 - CERÂMICA136 - CERÂMICAA PAGAR"/>
    <x v="4"/>
    <x v="0"/>
    <s v="OUTROS"/>
    <x v="2"/>
    <s v=""/>
  </r>
  <r>
    <x v="108"/>
    <n v="16.579999999999998"/>
    <x v="3820"/>
    <s v="162 - TRÊS IRMÃOS"/>
    <s v="162 - TRÊS IRMÃOS"/>
    <s v="FIXO"/>
    <m/>
    <m/>
    <s v="DESPESAS FIXAS"/>
    <x v="37"/>
    <x v="1"/>
    <x v="0"/>
    <m/>
    <x v="90"/>
    <s v="4506516,58IRPF - FOLHA DE ABR/2023 -  CACIQUE DE ARARUAMA DEPOSITO DE GAS LTDA162 - TRÊS IRMÃOS162 - TRÊS IRMÃOS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8"/>
    <s v="45065168,36ODONTOPREV - DÉB. AUT136 - CERÂMICA136 - CERÂMICAA PAGAR"/>
    <x v="4"/>
    <x v="0"/>
    <s v="ODONTOPREV"/>
    <x v="2"/>
    <s v=""/>
  </r>
  <r>
    <x v="108"/>
    <n v="173.69"/>
    <x v="3821"/>
    <s v="124 - CACIQUE DE ARARUAMA"/>
    <s v="124 - CACIQUE DE ARARUAMA"/>
    <s v="FIXO"/>
    <m/>
    <m/>
    <s v="DESPESAS FIXAS"/>
    <x v="37"/>
    <x v="1"/>
    <x v="0"/>
    <m/>
    <x v="90"/>
    <s v="45065173,69IRPF - FOLHA DE ABR/2023 -  CAS DAMAZIO DISTRIBUIDORA DE GAS LTDA124 - CACIQUE DE ARARUAMA124 - CACIQUE DE ARARUAMAA PAGAR"/>
    <x v="4"/>
    <x v="0"/>
    <s v="OUTROS"/>
    <x v="2"/>
    <s v=""/>
  </r>
  <r>
    <x v="108"/>
    <n v="212.1"/>
    <x v="3822"/>
    <s v="101 - FULLGAZ"/>
    <s v="101 - FULLGAZ"/>
    <s v="FIXO"/>
    <m/>
    <m/>
    <s v="DESPESAS FIXAS"/>
    <x v="37"/>
    <x v="1"/>
    <x v="0"/>
    <m/>
    <x v="90"/>
    <s v="45065212,1IRPF - FOLHA DE ABR/2023 -  FULLGAZ DE MARICA LTDA - ME101 - FULLGAZ101 - FULLGAZA PAGAR"/>
    <x v="4"/>
    <x v="0"/>
    <s v="OUTROS"/>
    <x v="2"/>
    <s v=""/>
  </r>
  <r>
    <x v="108"/>
    <n v="398.49"/>
    <x v="3823"/>
    <s v="105 - TRIBUS"/>
    <s v="ADM"/>
    <s v="FIXO"/>
    <m/>
    <m/>
    <s v="DESPESAS FIXAS"/>
    <x v="37"/>
    <x v="1"/>
    <x v="0"/>
    <m/>
    <x v="90"/>
    <s v="45065398,49IRPF - FOLHA DE ABR/2023 -  TRIBUS CONSULTORIA E ASSESSORIA EMPRESARIAL LTDA105 - TRIBUSADMA PAGAR"/>
    <x v="4"/>
    <x v="0"/>
    <s v="COAD"/>
    <x v="2"/>
    <s v=""/>
  </r>
  <r>
    <x v="108"/>
    <n v="263.32"/>
    <x v="3824"/>
    <s v="2 - PAGE DEPOSITO"/>
    <s v="2 - PAGE DEPOSITO"/>
    <s v="FIXO"/>
    <m/>
    <m/>
    <s v="DESPESAS FIXAS"/>
    <x v="37"/>
    <x v="1"/>
    <x v="0"/>
    <m/>
    <x v="90"/>
    <s v="45065263,32IRPF - FOLHA DE ABR/2023 -  PAGE DEPOSITO DE GAS LTDA - ME2 - PAGE DEPOSITO2 - PAGE DEPOSITOA PAGAR"/>
    <x v="4"/>
    <x v="0"/>
    <s v="OUTROS"/>
    <x v="2"/>
    <s v=""/>
  </r>
  <r>
    <x v="108"/>
    <n v="377.23"/>
    <x v="3825"/>
    <s v="7 - XES MATRIZ"/>
    <s v="7 - XES MATRIZ"/>
    <s v="FIXO"/>
    <m/>
    <m/>
    <s v="DESPESAS FIXAS"/>
    <x v="37"/>
    <x v="1"/>
    <x v="0"/>
    <m/>
    <x v="90"/>
    <s v="45065377,23IRPF - FOLHA DE ABR/2023 -  XES - COMERCIO DE GAS LTDA7 - XES MATRIZ7 - XES MATRIZA PAGAR"/>
    <x v="4"/>
    <x v="0"/>
    <s v="OUTROS"/>
    <x v="2"/>
    <s v=""/>
  </r>
  <r>
    <x v="108"/>
    <n v="226.99"/>
    <x v="3826"/>
    <s v="155 - DUTRA"/>
    <s v="155 - DUTRA"/>
    <s v="FIXO"/>
    <m/>
    <m/>
    <s v="DESPESAS FIXAS"/>
    <x v="37"/>
    <x v="1"/>
    <x v="0"/>
    <m/>
    <x v="90"/>
    <s v="45065226,99IRPF - FOLHA DE ABR/2023 -  DUTRA GAS REVENDEDORA DE GLP LTDA155 - DUTRA155 - DUTRAA PAGAR"/>
    <x v="4"/>
    <x v="0"/>
    <s v="OUTROS"/>
    <x v="2"/>
    <s v=""/>
  </r>
  <r>
    <x v="108"/>
    <n v="740.29"/>
    <x v="3827"/>
    <s v="1 - ACLANYCA MATRIZ"/>
    <s v="1 - ACLANYCA MATRIZ"/>
    <s v="FIXO"/>
    <m/>
    <m/>
    <s v="DESPESAS FIXAS"/>
    <x v="37"/>
    <x v="1"/>
    <x v="0"/>
    <m/>
    <x v="90"/>
    <s v="45065740,29IRPF - FOLHA DE ABR/2023 -  ACLANYCA COMERCIO DE GAS LTDA - EPP1 - ACLANYCA MATRIZ1 - ACLANYCA MATRIZA PAGAR"/>
    <x v="4"/>
    <x v="0"/>
    <s v="ACLANYCA COMERCIO DE GAS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115.49"/>
    <x v="3828"/>
    <s v="172 - RANATHA"/>
    <s v="172 - RANATHA"/>
    <s v="FIXO"/>
    <m/>
    <m/>
    <s v="DESPESAS FIXAS"/>
    <x v="37"/>
    <x v="1"/>
    <x v="0"/>
    <s v="TROCAR TITULARIDADE"/>
    <x v="13"/>
    <s v="45065115,49ENERGIA ELETRICA - END. AV. LOBO JR. 2061172 - RANATHA172 - RANATHAA PAGAR"/>
    <x v="4"/>
    <x v="0"/>
    <s v="ENERGIA"/>
    <x v="2"/>
    <s v=""/>
  </r>
  <r>
    <x v="108"/>
    <n v="1442.33"/>
    <x v="3829"/>
    <s v="186 - APAXY DE SAQUAREMA"/>
    <s v="TRANSPORTE"/>
    <s v="VARIAVEL"/>
    <m/>
    <m/>
    <s v="DESPESAS DO DIA A DIA"/>
    <x v="37"/>
    <x v="1"/>
    <x v="0"/>
    <m/>
    <x v="20"/>
    <s v="450651442,33DANIEL DA PRIMAVERA DIESEL LTDA - NF - 6753 e NFs 9850186 - APAXY DE SAQUAREMATRANSPORTEA PAGAR"/>
    <x v="4"/>
    <x v="0"/>
    <s v="DANIEL DA PRIMAVERA"/>
    <x v="2"/>
    <s v=""/>
  </r>
  <r>
    <x v="108"/>
    <n v="857.32"/>
    <x v="3830"/>
    <s v="1 - ACLANYCA MATRIZ"/>
    <s v="TRANSPORTE"/>
    <s v="VARIAVEL"/>
    <m/>
    <m/>
    <s v="DESPESAS DO DIA A DIA"/>
    <x v="37"/>
    <x v="1"/>
    <x v="0"/>
    <m/>
    <x v="20"/>
    <s v="45065857,32DANIEL DA PRIMAVERA DIESEL LTDA - NF - 6751 e NFs 98481 - ACLANYCA MATRIZTRANSPORTEA PAGAR"/>
    <x v="4"/>
    <x v="0"/>
    <s v="DANIEL DA PRIMAVERA"/>
    <x v="2"/>
    <s v=""/>
  </r>
  <r>
    <x v="108"/>
    <n v="753.54"/>
    <x v="3831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832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833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834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835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836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837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838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83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840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841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842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843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660"/>
    <x v="3844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45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660"/>
    <x v="3846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7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660"/>
    <x v="3848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49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50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51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987.98"/>
    <x v="3852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853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753.54"/>
    <x v="3854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55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56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660"/>
    <x v="3857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58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59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0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1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2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3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64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797.71"/>
    <x v="386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866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660"/>
    <x v="386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86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869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755.5"/>
    <x v="3870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8"/>
    <n v="24.01"/>
    <x v="3871"/>
    <s v="1 - ACLANYCA MATRIZ"/>
    <s v="1 - ACLANYCA MATRIZ"/>
    <s v="FIXO"/>
    <m/>
    <m/>
    <s v="DESPESAS FIXAS"/>
    <x v="37"/>
    <x v="1"/>
    <x v="0"/>
    <m/>
    <x v="90"/>
    <m/>
    <x v="4"/>
    <x v="0"/>
    <s v="OUTROS"/>
    <x v="2"/>
    <s v=""/>
  </r>
  <r>
    <x v="108"/>
    <n v="310.51"/>
    <x v="3872"/>
    <s v="165 - INDIO DE SAQUAREMA"/>
    <s v="165 - INDIO DE SAQUAREMA"/>
    <s v="FIXO"/>
    <m/>
    <d v="2023-05-19T00:00:00"/>
    <s v="DESPESAS FIXAS"/>
    <x v="37"/>
    <x v="1"/>
    <x v="6"/>
    <m/>
    <x v="18"/>
    <s v="45065310,51AGUA E ESGOTO - END R. AMARAL PEIXOTO 78471 - BICUIBA165 - INDIO DE SAQUAREMA165 - INDIO DE SAQUAREMAA PAGAR"/>
    <x v="4"/>
    <x v="0"/>
    <s v="AGUAS DO RIO"/>
    <x v="2"/>
    <s v=""/>
  </r>
  <r>
    <x v="108"/>
    <n v="300"/>
    <x v="3873"/>
    <s v="1 - ACLANYCA MATRIZ"/>
    <s v="TRANSPORTE"/>
    <s v="VARIAVEL"/>
    <m/>
    <d v="2023-05-17T00:00:00"/>
    <s v="DESPESAS DO DIA A DIA"/>
    <x v="37"/>
    <x v="1"/>
    <x v="6"/>
    <m/>
    <x v="110"/>
    <s v="45065300LL PRESTADORA DE SERVIÇO -  NFS 180 - RIY1D98 -LMY6G901 - ACLANYCA MATRIZTRANSPORTEA PAGAR"/>
    <x v="4"/>
    <x v="0"/>
    <s v="OUTROS"/>
    <x v="2"/>
    <s v=""/>
  </r>
  <r>
    <x v="108"/>
    <n v="521.96"/>
    <x v="3874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875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662000TROCA DA CARROCERIA DO CAMINHAO KTK7850 - RAIMUNDO NONATO ( 21) 964757712 PIX - Parc 5/61 - ACLANYCA MATRIZTRANSPORTEA PAGAR"/>
    <x v="4"/>
    <x v="0"/>
    <s v="OUTROS"/>
    <x v="2"/>
    <s v=""/>
  </r>
  <r>
    <x v="109"/>
    <n v="109.9"/>
    <x v="2617"/>
    <s v="121 - ACLANYCA FILIAL"/>
    <s v="121 - ACLANYCA FILIAL"/>
    <s v="FIXO"/>
    <m/>
    <m/>
    <s v="DESPESAS FIXAS"/>
    <x v="37"/>
    <x v="1"/>
    <x v="0"/>
    <m/>
    <x v="31"/>
    <s v="45066109,9INTERNET - AMIGO INTERNET121 - ACLANYCA FILIAL121 - ACLANYCA FILIALA PAGAR"/>
    <x v="4"/>
    <x v="0"/>
    <s v="INTERNET"/>
    <x v="2"/>
    <s v=""/>
  </r>
  <r>
    <x v="109"/>
    <n v="3000"/>
    <x v="2601"/>
    <s v="101 - FULLGAZ"/>
    <s v="ADM"/>
    <s v="PROLABORE/ROGERIO"/>
    <s v="DÉB. AUT"/>
    <m/>
    <s v="PROVISÃO"/>
    <x v="37"/>
    <x v="1"/>
    <x v="4"/>
    <m/>
    <x v="19"/>
    <s v="450663000CARTÃO DE CRÉD. - Nº 6727 - BB - DÉB. AUT101 - FULLGAZADMA PAGAR"/>
    <x v="4"/>
    <x v="0"/>
    <s v="OUTROS"/>
    <x v="2"/>
    <s v=""/>
  </r>
  <r>
    <x v="109"/>
    <n v="1200"/>
    <x v="2605"/>
    <s v="105 - TRIBUS"/>
    <s v="ADM"/>
    <s v="FIXO"/>
    <m/>
    <m/>
    <s v="DESPESAS FIXAS"/>
    <x v="37"/>
    <x v="1"/>
    <x v="6"/>
    <m/>
    <x v="91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661200PEDREIRO CICERO E PAGTO DA SEMANA120 - GIGLIO120 - GIGLIOA PAGAR"/>
    <x v="4"/>
    <x v="0"/>
    <s v="OUTROS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9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9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20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1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11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1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1"/>
    <s v="4506669,9INTERNET - NET TELECOM177 - ATLÂNTICA177 - ATLÂNTICAA PAGAR"/>
    <x v="4"/>
    <x v="0"/>
    <s v="INTERNET"/>
    <x v="2"/>
    <s v=""/>
  </r>
  <r>
    <x v="10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1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9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9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5"/>
    <s v="450674253,71FINANCIAMENTO DO RKK - Parc 17/48105 - TRIBUSADMA PAGAR"/>
    <x v="4"/>
    <x v="0"/>
    <s v="FINANCIAMENTO "/>
    <x v="2"/>
    <s v=""/>
  </r>
  <r>
    <x v="110"/>
    <n v="5000"/>
    <x v="15"/>
    <s v="178 - MIX"/>
    <s v="178 - MIX"/>
    <s v="FIXO"/>
    <m/>
    <m/>
    <s v="DESPESAS FIXAS"/>
    <x v="37"/>
    <x v="1"/>
    <x v="0"/>
    <m/>
    <x v="12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8"/>
    <s v="45067142,38DEBITO AUT. TITULO CAPITALIZACAO EAF608301532 - PAGE DEPOSITO2 - PAGE DEPOSITOA PAGAR"/>
    <x v="4"/>
    <x v="0"/>
    <s v="OUTROS"/>
    <x v="2"/>
    <s v=""/>
  </r>
  <r>
    <x v="111"/>
    <n v="20000"/>
    <x v="3881"/>
    <s v="154 - BRUTOS"/>
    <s v="TRANSPORTE"/>
    <s v="INVESTIMENTOS"/>
    <m/>
    <d v="2023-05-22T00:00:00"/>
    <s v="PARCELAMENTO"/>
    <x v="37"/>
    <x v="1"/>
    <x v="0"/>
    <m/>
    <x v="111"/>
    <s v="4506820000EMPRESTIMO HINA - CHEQUE Nº110 (BRUTOS SANTANDER) - Parc 6/8154 - BRUTOSTRANSPORTEA PAGAR"/>
    <x v="4"/>
    <x v="0"/>
    <s v="EMPRESTIMO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1"/>
    <s v="4506859,9INTERNET - TAQUARANET SERVICOS9 - RICARDO LOPES9 - RICARDO LOPESA PAGAR"/>
    <x v="4"/>
    <x v="0"/>
    <s v="INTERNET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9"/>
    <s v="45068295,98PLANO TIM - 21 - 97279 - 69021 - ACLANYCA MATRIZADMA PAGAR"/>
    <x v="4"/>
    <x v="0"/>
    <s v="OUTROS"/>
    <x v="2"/>
    <s v=""/>
  </r>
  <r>
    <x v="111"/>
    <n v="417.27"/>
    <x v="3882"/>
    <s v="1 - ACLANYCA MATRIZ"/>
    <s v="TRANSPORTE"/>
    <s v="VARIAVEL"/>
    <m/>
    <d v="2023-05-22T00:00:00"/>
    <s v="PARCELAMENTO"/>
    <x v="37"/>
    <x v="1"/>
    <x v="6"/>
    <m/>
    <x v="54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3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6"/>
    <s v="1 - ACLANYCA MATRIZ"/>
    <s v="1 - ACLANYCA MATRIZ"/>
    <s v="FIXO"/>
    <m/>
    <d v="2023-05-22T00:00:00"/>
    <s v="DESPESAS FIXAS"/>
    <x v="37"/>
    <x v="1"/>
    <x v="16"/>
    <m/>
    <x v="13"/>
    <s v="45068240,12ENERGIA ELETRICA1 - ACLANYCA MATRIZ1 - ACLANYCA MATRIZA PAGAR"/>
    <x v="4"/>
    <x v="0"/>
    <s v="ENERGIA"/>
    <x v="2"/>
    <s v=""/>
  </r>
  <r>
    <x v="111"/>
    <n v="4638.37"/>
    <x v="3884"/>
    <s v="101 - FULLGAZ"/>
    <s v="TRANSPORTE"/>
    <s v="INVESTIMENTOS"/>
    <m/>
    <d v="2023-05-20T00:00:00"/>
    <s v="PARCELAMENTO"/>
    <x v="37"/>
    <x v="1"/>
    <x v="6"/>
    <m/>
    <x v="45"/>
    <s v="450684638,37FINANCIAMENTO RIR2E52 - Parc 33/55101 - FULLGAZTRANSPORTEA PAGAR"/>
    <x v="4"/>
    <x v="0"/>
    <s v="FINANCIAMENTO "/>
    <x v="2"/>
    <s v=""/>
  </r>
  <r>
    <x v="111"/>
    <n v="417.27"/>
    <x v="3885"/>
    <s v="101 - FULLGAZ"/>
    <s v="TRANSPORTE"/>
    <m/>
    <m/>
    <d v="2023-05-22T00:00:00"/>
    <s v="PARCELAMENTO"/>
    <x v="37"/>
    <x v="1"/>
    <x v="6"/>
    <m/>
    <x v="54"/>
    <s v="45068417,27GT 3 COMERCIO DE PNEUS LTDA - NF - 7563 - Parc 2/4101 - FULLGAZTRANSPORTEA PAGAR"/>
    <x v="4"/>
    <x v="0"/>
    <s v="GT3 COMERCIO"/>
    <x v="2"/>
    <s v=""/>
  </r>
  <r>
    <x v="111"/>
    <n v="1428.85"/>
    <x v="3886"/>
    <s v="101 - FULLGAZ"/>
    <s v="ADM"/>
    <s v="FIXO"/>
    <m/>
    <m/>
    <s v="DESPESAS FIXAS"/>
    <x v="37"/>
    <x v="1"/>
    <x v="6"/>
    <m/>
    <x v="80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7"/>
    <s v="105 - TRIBUS"/>
    <s v="ADM"/>
    <s v="VARIAVEL"/>
    <m/>
    <d v="2023-05-20T00:00:00"/>
    <s v="PARCELAMENTO"/>
    <x v="37"/>
    <x v="1"/>
    <x v="0"/>
    <m/>
    <x v="59"/>
    <s v="45068210ALEXANDRE DE MACEDO SILVA COELHO - TROCA DO PARA - BRISA CARRO JEFINHO - LTP8676 - Parc 2/4105 - TRIBUSADMA PAGAR"/>
    <x v="4"/>
    <x v="0"/>
    <s v="OUTROS"/>
    <x v="2"/>
    <s v=""/>
  </r>
  <r>
    <x v="111"/>
    <n v="12000"/>
    <x v="3888"/>
    <s v="105 - TRIBUS"/>
    <s v="ADM"/>
    <s v="INVESTIMENTOS"/>
    <m/>
    <m/>
    <s v="PARCELAMENTO"/>
    <x v="37"/>
    <x v="1"/>
    <x v="0"/>
    <m/>
    <x v="24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89"/>
    <s v="105 - TRIBUS"/>
    <s v="ADM"/>
    <s v="VARIAVEL"/>
    <m/>
    <d v="2023-05-22T00:00:00"/>
    <s v="PARCELAMENTO"/>
    <x v="37"/>
    <x v="1"/>
    <x v="6"/>
    <m/>
    <x v="70"/>
    <s v="450685000MARCELO FERREIRA BARBOSA - ACORDO EXTRA-JUDICIAL - Parc 2/6105 - TRIBUSADMA PAGAR"/>
    <x v="4"/>
    <x v="0"/>
    <s v="OUTROS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8"/>
    <s v="45068336,97AGUA E ESGOTO109 - PAGE DA ALDEIA109 - PAGE DA ALDEIAA PAGAR"/>
    <x v="4"/>
    <x v="0"/>
    <s v="AGUAS DO RIO"/>
    <x v="2"/>
    <s v=""/>
  </r>
  <r>
    <x v="111"/>
    <n v="261.02"/>
    <x v="3890"/>
    <s v="110 - PAGE DE SÃO GONÇALO"/>
    <s v="110 - PAGE DE SÃO GONÇALO"/>
    <s v="VARIAVEL"/>
    <m/>
    <m/>
    <s v="DESPESAS DO DIA A DIA"/>
    <x v="37"/>
    <x v="1"/>
    <x v="6"/>
    <m/>
    <x v="104"/>
    <s v="45068261,02ATACADÃO PAPELEX - NF 2480860110 - PAGE DE SÃO GONÇALO110 - PAGE DE SÃO GONÇALOA PAGAR"/>
    <x v="4"/>
    <x v="0"/>
    <s v="PAPELEX"/>
    <x v="2"/>
    <s v=""/>
  </r>
  <r>
    <x v="111"/>
    <n v="2160"/>
    <x v="1023"/>
    <s v="160 - NOVATO"/>
    <s v="160 - NOVATO"/>
    <s v="FIXO"/>
    <m/>
    <m/>
    <s v="DESPESAS FIXAS"/>
    <x v="37"/>
    <x v="1"/>
    <x v="0"/>
    <s v="PIX - 390.729.677-04 "/>
    <x v="12"/>
    <s v="450682160ALUGUEL(PIX: 390.729.677-04 - JANE MACIEL)160 - NOVATO160 - NOVATOA PAGAR"/>
    <x v="4"/>
    <x v="0"/>
    <s v="ALUGUEL"/>
    <x v="2"/>
    <s v=""/>
  </r>
  <r>
    <x v="111"/>
    <n v="235.46"/>
    <x v="3891"/>
    <s v="162 - TRÊS IRMÃOS"/>
    <s v="162 - TRÊS IRMÃOS"/>
    <s v="VARIAVEL"/>
    <m/>
    <d v="2023-05-22T00:00:00"/>
    <s v="PARCELAMENTO"/>
    <x v="37"/>
    <x v="1"/>
    <x v="6"/>
    <m/>
    <x v="28"/>
    <s v="45068235,46PARCELAMENTO DIVIDA ATIVA - Parc 5/14162 - TRÊS IRMÃOS162 - TRÊS IRMÃOSA PAGAR"/>
    <x v="4"/>
    <x v="0"/>
    <s v="OUTROS"/>
    <x v="2"/>
    <s v=""/>
  </r>
  <r>
    <x v="111"/>
    <n v="393.74"/>
    <x v="3892"/>
    <s v="162 - TRÊS IRMÃOS"/>
    <s v="162 - TRÊS IRMÃOS"/>
    <s v="VARIAVEL"/>
    <m/>
    <d v="2023-05-22T00:00:00"/>
    <s v="PARCELAMENTO"/>
    <x v="37"/>
    <x v="1"/>
    <x v="6"/>
    <m/>
    <x v="28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1"/>
    <s v="4506870INTERNET - AVN LOBO JR,  2061  - NET FLEX172 - RANATHA172 - RANATHAA PAGAR"/>
    <x v="4"/>
    <x v="0"/>
    <s v="INTERNET"/>
    <x v="2"/>
    <s v=""/>
  </r>
  <r>
    <x v="111"/>
    <n v="64.88"/>
    <x v="3893"/>
    <s v="177 - ATLÂNTICA"/>
    <s v="177 - ATLÂNTICA"/>
    <s v="FIXO"/>
    <m/>
    <d v="2023-05-02T00:00:00"/>
    <s v="DESPESAS FIXAS"/>
    <x v="37"/>
    <x v="1"/>
    <x v="0"/>
    <s v="TROCAR TITULARIDADE"/>
    <x v="18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8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8"/>
    <s v="45068960,94IPTU - COSTA DOURADA - QD 3 - LT 5 - APAXY DE SAQUAREMA186 - APAXY DE SAQUAREMA186 - APAXY DE SAQUAREMAA PAGAR"/>
    <x v="4"/>
    <x v="0"/>
    <s v="IPTU"/>
    <x v="2"/>
    <s v=""/>
  </r>
  <r>
    <x v="111"/>
    <n v="200"/>
    <x v="3894"/>
    <s v="5 - EQUIPE ALPHA"/>
    <s v="5 - EQUIPE ALPHA"/>
    <s v="VARIAVEL"/>
    <m/>
    <m/>
    <s v="DESPESAS DO DIA A DIA"/>
    <x v="37"/>
    <x v="1"/>
    <x v="6"/>
    <m/>
    <x v="86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5"/>
    <s v="7 - XES MATRIZ"/>
    <s v="TRANSPORTE"/>
    <s v="VARIAVEL"/>
    <m/>
    <m/>
    <s v="PARCELAMENTO"/>
    <x v="37"/>
    <x v="1"/>
    <x v="6"/>
    <m/>
    <x v="54"/>
    <s v="45068540,65GT 3 COMERCIO DE PNEUS NF 8081- COMPRA DE 1 PNEU- MRU3627- 1/47 - XES MATRIZTRANSPORTEA PAGAR"/>
    <x v="4"/>
    <x v="0"/>
    <s v="OUTROS"/>
    <x v="2"/>
    <s v=""/>
  </r>
  <r>
    <x v="111"/>
    <n v="60"/>
    <x v="3896"/>
    <s v="7 - XES MATRIZ"/>
    <s v="TRANSPORTE"/>
    <s v="VARIAVEL"/>
    <m/>
    <m/>
    <s v="PARCELAMENTO"/>
    <x v="37"/>
    <x v="1"/>
    <x v="6"/>
    <m/>
    <x v="54"/>
    <s v="4506860GT 3 COMERCIO DE PNEUS NFS 5161- COMPRA DE 1 PNEU- MRU3627- 1/17 - XES MATRIZTRANSPORTEA PAGAR"/>
    <x v="4"/>
    <x v="0"/>
    <s v="OUTROS"/>
    <x v="2"/>
    <s v=""/>
  </r>
  <r>
    <x v="111"/>
    <n v="564.0333333333333"/>
    <x v="3897"/>
    <s v="120 - GIGLIO"/>
    <s v="120 - GIGLIO"/>
    <s v="VARIAVEL"/>
    <m/>
    <m/>
    <s v="PARCELAMENTO"/>
    <x v="37"/>
    <x v="1"/>
    <x v="6"/>
    <m/>
    <x v="20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14000"/>
    <x v="3898"/>
    <s v="1 - ACLANYCA MATRIZ"/>
    <s v="TRANSPORTE"/>
    <s v="INVESTIMENTOS"/>
    <m/>
    <d v="2023-05-20T00:00:00"/>
    <s v="PARCELAMENTO"/>
    <x v="37"/>
    <x v="1"/>
    <x v="6"/>
    <m/>
    <x v="45"/>
    <s v="4506814000 COMPRA DO ODO-4661 - CHEQUE Nº 115 (ACLANYCA SANTANDER) - Parc 10/12  1 - ACLANYCA MATRIZ  TRANSPORTE A PAGAR"/>
    <x v="4"/>
    <x v="0"/>
    <s v="OUTROS"/>
    <x v="2"/>
    <s v=""/>
  </r>
  <r>
    <x v="111"/>
    <n v="2437.36"/>
    <x v="3899"/>
    <s v="1 - ACLANYCA MATRIZ"/>
    <s v="TRANSPORTE"/>
    <s v="VARIAVEL"/>
    <m/>
    <d v="2023-05-20T00:00:00"/>
    <s v="DESPESAS DO DIA A DIA"/>
    <x v="37"/>
    <x v="1"/>
    <x v="6"/>
    <m/>
    <x v="112"/>
    <s v="450682437,36DANIEL PRIMAVERA DIESEL - NF 6755 - PREVENTIVA OQU1C011 - ACLANYCA MATRIZTRANSPORTE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6"/>
    <s v="45068699 DIRECTON TECNOLOGIA LTDA - ALTERDATA - CONTROLE DE PONTO - NFs 202300000001404 105 - TRIBUS ADM A PAGAR"/>
    <x v="4"/>
    <x v="0"/>
    <s v="ALTERDATA"/>
    <x v="2"/>
    <s v=""/>
  </r>
  <r>
    <x v="111"/>
    <n v="304.67"/>
    <x v="3900"/>
    <s v="1 - ACLANYCA MATRIZ"/>
    <s v="TRANSPORTE"/>
    <s v="VARIAVEL"/>
    <m/>
    <d v="2023-05-20T00:00:00"/>
    <s v="PARCELAMENTO"/>
    <x v="37"/>
    <x v="1"/>
    <x v="6"/>
    <m/>
    <x v="54"/>
    <s v="45068304,67 GARANTIA TOTAL - COMPRA E MONTAGEM DE 2 PNEUS - LUR9H76 - NF - 5181 - Parc 6/6  1 - ACLANYCA MATRIZ  TRANSPORTE A PAGAR"/>
    <x v="4"/>
    <x v="0"/>
    <s v="OUTROS"/>
    <x v="2"/>
    <s v=""/>
  </r>
  <r>
    <x v="112"/>
    <n v="214.3"/>
    <x v="3901"/>
    <s v="184 - BIBI"/>
    <s v="184 - BIBI"/>
    <s v="FIXO"/>
    <m/>
    <m/>
    <s v="DESPESAS FIXAS"/>
    <x v="37"/>
    <x v="1"/>
    <x v="0"/>
    <m/>
    <x v="13"/>
    <s v="45069214,3ENERGIA ELETRICA - Avn Pref. Milton Rodrigues, 00 - lote 15 Qd - 02 - NÃO TEMOS A CONTA184 - BIBI184 - BIBIA PAGAR"/>
    <x v="4"/>
    <x v="0"/>
    <s v="ENERGIA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3"/>
    <s v="45069963,79ENERGIA ELETRICA - END - EST DO MENDANHA 2793 LT 10 B BL C - PAULO105 - TRIBUSADMA PAGAR"/>
    <x v="4"/>
    <x v="0"/>
    <s v="ENERGIA"/>
    <x v="2"/>
    <s v=""/>
  </r>
  <r>
    <x v="112"/>
    <n v="684"/>
    <x v="3903"/>
    <s v="194 - ARCO METROPOLITANO"/>
    <s v="194 - ARCO METROPOLITANO"/>
    <s v="INVESTIMENTOS"/>
    <m/>
    <m/>
    <s v="PARCELAMENTO"/>
    <x v="37"/>
    <x v="1"/>
    <x v="6"/>
    <m/>
    <x v="64"/>
    <s v="45069684ULTRACORES TINTAS LTDA - NF - 45665 - Parc 3/3194 - ARCO METROPOLITANO194 - ARCO METROPOLITANOA PAGAR"/>
    <x v="4"/>
    <x v="0"/>
    <s v="ULTRACORES TINTAS LTDA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8"/>
    <s v="45069604,11AGUA E ESGOTO - END. LETICIA 0 - LT 24 QD 436 - BRAVOX6 - BRAVOXA PAGAR"/>
    <x v="4"/>
    <x v="0"/>
    <s v="AGUAS DO RIO"/>
    <x v="2"/>
    <s v=""/>
  </r>
  <r>
    <x v="112"/>
    <n v="358.95"/>
    <x v="3904"/>
    <s v="1 - ACLANYCA MATRIZ"/>
    <s v="TRANSPORTE"/>
    <s v="VARIAVEL"/>
    <m/>
    <m/>
    <s v="PARCELAMENTO"/>
    <x v="37"/>
    <x v="1"/>
    <x v="6"/>
    <m/>
    <x v="20"/>
    <s v="45069358,95GARANTIA TOTAL - KDP5804 - NF 5235 - Parc 6/61 - ACLANYCA MATRIZTRANSPORTEA PAGAR"/>
    <x v="4"/>
    <x v="0"/>
    <s v="OUTROS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9"/>
    <s v="45069165,6AFERIÇÃO DE BALANÇA - GRU 29410326000730168194 - ARCO METROPOLITANO194 - ARCO METROPOLITANOA PAGAR"/>
    <x v="4"/>
    <x v="0"/>
    <s v="OUTROS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9"/>
    <s v="4507039,95ALUGUEL DA MÁQUINA GETNET189 - OCA DA SAQUAREMA189 - OCA DA SAQUAREMAA PAGAR"/>
    <x v="4"/>
    <x v="0"/>
    <s v="ALUGUEL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1"/>
    <s v="4507069,9INTERNET - GRUPO M F S  C LTDA - MEGA FLASH178 - MIX178 - MIXA PAGAR"/>
    <x v="4"/>
    <x v="0"/>
    <s v="INTERNET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7"/>
    <s v="4507082,8C2TI LTDA EPP - MANUTENÇÃO DE DOMINIO, HOSPEDAGEM E EMAIL - BOLETO105 - TRIBUSADMA PAGAR"/>
    <x v="4"/>
    <x v="0"/>
    <s v="MANUTENÇÃO DE DOMINIO"/>
    <x v="2"/>
    <s v=""/>
  </r>
  <r>
    <x v="113"/>
    <n v="94.86"/>
    <x v="16"/>
    <s v="120 - GIGLIO"/>
    <s v="120 - GIGLIO"/>
    <s v="FIXO"/>
    <m/>
    <m/>
    <s v="DESPESAS FIXAS"/>
    <x v="37"/>
    <x v="1"/>
    <x v="0"/>
    <m/>
    <x v="13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3"/>
    <s v="45070102,38ENERGIA ELETRICA - DÉB. AUT120 - GIGLIO120 - GIGLIOA PAGAR"/>
    <x v="4"/>
    <x v="0"/>
    <s v="ENERGIA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8"/>
    <s v="45070121,85AGUA E ESGOTO154 - BRUTOS154 - BRUTOSA PAGAR"/>
    <x v="4"/>
    <x v="0"/>
    <s v="AGUAS DO RIO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7"/>
    <s v="45070136,91TELEFONE + INTERNET8 - CSS COMERCIO8 - CSS COMERCIOA PAGAR"/>
    <x v="4"/>
    <x v="0"/>
    <s v="INTERNET"/>
    <x v="2"/>
    <s v=""/>
  </r>
  <r>
    <x v="113"/>
    <n v="138.08000000000001"/>
    <x v="3907"/>
    <s v="120 - GIGLIO"/>
    <s v="120 - GIGLIO"/>
    <s v="FIXO"/>
    <m/>
    <m/>
    <s v="DESPESAS FIXAS"/>
    <x v="37"/>
    <x v="1"/>
    <x v="4"/>
    <m/>
    <x v="47"/>
    <s v="45070138,08TELEFONE + INTERNET (CLARO)120 - GIGLIO120 - GIGLIOA PAGAR"/>
    <x v="4"/>
    <x v="0"/>
    <s v="INTERNET"/>
    <x v="2"/>
    <s v=""/>
  </r>
  <r>
    <x v="113"/>
    <n v="142.91"/>
    <x v="16"/>
    <s v="124 - CACIQUE DE ARARUAMA"/>
    <s v="124 - CACIQUE DE ARARUAMA"/>
    <s v="FIXO"/>
    <m/>
    <m/>
    <s v="DESPESAS FIXAS"/>
    <x v="37"/>
    <x v="1"/>
    <x v="0"/>
    <m/>
    <x v="13"/>
    <s v="45070142,91ENERGIA ELETRICA124 - CACIQUE DE ARARUAMA124 - CACIQUE DE ARARUAMAA PAGAR"/>
    <x v="4"/>
    <x v="0"/>
    <s v="ENERGIA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7"/>
    <s v="45070149,04C2TI LTDA EPP - MANUTENÇÃO DE DOMINIO, HOSPEDAGEM E EMAIL - BOLETO1 - ACLANYCA MATRIZADMA PAGAR"/>
    <x v="4"/>
    <x v="0"/>
    <s v="MANUTENÇÃO DE DOMINIO"/>
    <x v="2"/>
    <s v=""/>
  </r>
  <r>
    <x v="113"/>
    <n v="156.47"/>
    <x v="16"/>
    <s v="130 - SOUZA  E PAIVA"/>
    <s v="130 - SOUZA  E PAIVA"/>
    <s v="FIXO"/>
    <m/>
    <m/>
    <s v="DESPESAS FIXAS"/>
    <x v="37"/>
    <x v="1"/>
    <x v="0"/>
    <m/>
    <x v="13"/>
    <s v="45070156,47ENERGIA ELETRICA130 - SOUZA  E PAIVA130 - SOUZA  E PAIVAA PAGAR"/>
    <x v="4"/>
    <x v="0"/>
    <s v="ENERGIA"/>
    <x v="2"/>
    <s v=""/>
  </r>
  <r>
    <x v="113"/>
    <n v="200"/>
    <x v="3908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232.61"/>
    <x v="2797"/>
    <s v="193 - WK"/>
    <s v="193 - WK"/>
    <s v="FIXO"/>
    <m/>
    <m/>
    <s v="DESPESAS FIXAS"/>
    <x v="37"/>
    <x v="1"/>
    <x v="0"/>
    <m/>
    <x v="13"/>
    <s v="45070232,61AGUA E ESGOTO - ZONA OESTE MAIS193 - WK193 - WKA PAGAR"/>
    <x v="4"/>
    <x v="0"/>
    <s v="AGUAS DO RIO"/>
    <x v="2"/>
    <s v=""/>
  </r>
  <r>
    <x v="113"/>
    <n v="304.67"/>
    <x v="3909"/>
    <s v="101 - FULLGAZ"/>
    <s v="TRANSPORTE"/>
    <s v="VARIAVEL"/>
    <m/>
    <m/>
    <s v="PARCELAMENTO"/>
    <x v="37"/>
    <x v="1"/>
    <x v="6"/>
    <m/>
    <x v="54"/>
    <s v="45070304,67GARANTIA TOTAL - COMPRA DE 2 PNEUS - RIS2G73 - NF - 6297 - Parc 4/6101 - FULLGAZTRANSPORTEA PAGAR"/>
    <x v="4"/>
    <x v="0"/>
    <s v="OUTROS"/>
    <x v="2"/>
    <s v=""/>
  </r>
  <r>
    <x v="113"/>
    <n v="473.24"/>
    <x v="3910"/>
    <s v="3 - CACIQUE DE SANTA MARGARIDA"/>
    <s v="ADM"/>
    <s v="FIXO"/>
    <m/>
    <m/>
    <s v="DESPESAS FIXAS"/>
    <x v="37"/>
    <x v="1"/>
    <x v="6"/>
    <m/>
    <x v="80"/>
    <s v="45070473,24AUTO POSTO CREMONEZE - LOM2B90-KVS3037(1ª QUINZENA) - GASOLINA3 - CACIQUE DE SANTA MARGARIDAADMA PAGAR"/>
    <x v="4"/>
    <x v="0"/>
    <s v="OUTROS"/>
    <x v="2"/>
    <s v=""/>
  </r>
  <r>
    <x v="113"/>
    <n v="476.9"/>
    <x v="3911"/>
    <s v="1 - ACLANYCA MATRIZ"/>
    <s v="ADM"/>
    <s v="PROLABORE/ROGERIO"/>
    <m/>
    <m/>
    <s v="PARCELAMENTO"/>
    <x v="37"/>
    <x v="1"/>
    <x v="6"/>
    <m/>
    <x v="54"/>
    <s v="45070476,9GT 2 COMERCIO DE PNEUS LTDA - 4 PNEUS DO FUSCA - NF - 51550 - Parc 2/41 - ACLANYCA MATRIZADMA PAGAR"/>
    <x v="4"/>
    <x v="0"/>
    <s v="GT 2 COMERC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3"/>
    <s v="45070548,42ENERGIA ELETRICA - R. PROJETADA C S/N CA 1 - LT 2 - Q7 - ROGERIO/CASA105 - TRIBUSADMA PAGAR"/>
    <x v="4"/>
    <x v="0"/>
    <s v="ENERGIA"/>
    <x v="2"/>
    <s v=""/>
  </r>
  <r>
    <x v="113"/>
    <n v="637.5"/>
    <x v="3912"/>
    <s v="1 - ACLANYCA MATRIZ"/>
    <s v="TRANSPORTE"/>
    <s v="VARIAVEL"/>
    <m/>
    <m/>
    <s v="PARCELAMENTO"/>
    <x v="37"/>
    <x v="1"/>
    <x v="6"/>
    <m/>
    <x v="54"/>
    <s v="45070637,5GARANTIA TOTAL - REFORMA DE 3 PNEUS KYC0936 - NFs - 90382 - Parc 3/41 - ACLANYCA MATRIZTRANSPORTEA PAGAR"/>
    <x v="4"/>
    <x v="0"/>
    <s v="OUTROS"/>
    <x v="2"/>
    <s v=""/>
  </r>
  <r>
    <x v="113"/>
    <n v="825.77"/>
    <x v="3913"/>
    <s v="7 - XES MATRIZ"/>
    <s v="ADM"/>
    <s v="FIXO"/>
    <m/>
    <m/>
    <s v="DESPESAS FIXAS"/>
    <x v="37"/>
    <x v="1"/>
    <x v="4"/>
    <s v="CPF - 037.613.857-22 - SENHA Tribus01@"/>
    <x v="95"/>
    <s v="45070825,77PLANO VIVO CORPORATIVO - DÉB. AUT7 - XES MATRIZADMA PAGAR"/>
    <x v="4"/>
    <x v="0"/>
    <s v="PLANO VIVO CORPORATIVO"/>
    <x v="2"/>
    <s v=""/>
  </r>
  <r>
    <x v="113"/>
    <n v="890"/>
    <x v="3914"/>
    <s v="101 - FULLGAZ"/>
    <s v="TRANSPORTE"/>
    <s v="VARIAVEL"/>
    <m/>
    <m/>
    <s v="PARCELAMENTO"/>
    <x v="37"/>
    <x v="1"/>
    <x v="6"/>
    <m/>
    <x v="54"/>
    <s v="45070890GARANTIA TOTAL - 4 PNEUS REFORMADOS - LMY6G90 - NF 90384 - Parc 3/4101 - FULLGAZTRANSPORTEA PAGAR"/>
    <x v="4"/>
    <x v="0"/>
    <s v="OUTROS"/>
    <x v="2"/>
    <s v=""/>
  </r>
  <r>
    <x v="113"/>
    <n v="2000"/>
    <x v="3915"/>
    <s v="109 - PAGE DA ALDEIA"/>
    <s v="109 - PAGE DA ALDEIA"/>
    <s v="FIXO"/>
    <m/>
    <m/>
    <s v="DESPESAS FIXAS"/>
    <x v="37"/>
    <x v="1"/>
    <x v="0"/>
    <s v="(ITAÚ - AG: 0059 - C/C: 33005-0 - CNPJ: 18.030.112/0001-50)"/>
    <x v="12"/>
    <s v="450702000ALUGUEL- TRANDING IMÓVEIS LTDA109 - PAGE DA ALDEIA109 - PAGE DA ALDEIAA PAGAR"/>
    <x v="4"/>
    <x v="0"/>
    <s v="ALUGUEL"/>
    <x v="2"/>
    <s v=""/>
  </r>
  <r>
    <x v="113"/>
    <n v="3030.25"/>
    <x v="3916"/>
    <s v="1 - ACLANYCA MATRIZ"/>
    <s v="TRANSPORTE"/>
    <s v="VARIAVEL"/>
    <m/>
    <m/>
    <s v="DESPESAS FIXAS"/>
    <x v="37"/>
    <x v="1"/>
    <x v="6"/>
    <m/>
    <x v="8"/>
    <s v="450703030,25CAMPOS DIESEL COMERCIO DE PECAS LTDA - NF - 930 - Parc 3/41 - ACLANYCA MATRIZTRANSPORTEA PAGAR"/>
    <x v="4"/>
    <x v="0"/>
    <s v="CAMPOS DIESEL COMERCIO DE PECAS LTDA"/>
    <x v="2"/>
    <s v=""/>
  </r>
  <r>
    <x v="113"/>
    <n v="5683.4"/>
    <x v="2835"/>
    <s v="7 - XES MATRIZ"/>
    <s v="ADM"/>
    <s v="FIXO"/>
    <m/>
    <m/>
    <s v="DESPESAS FIXAS"/>
    <x v="37"/>
    <x v="1"/>
    <x v="6"/>
    <m/>
    <x v="80"/>
    <s v="450705683,4AUTO POSTO CREMONEZE - VÁRIOS CARROS (1ª QUINZENA) - GASOLINA7 - XES MATRIZADMA PAGAR"/>
    <x v="4"/>
    <x v="0"/>
    <s v="OUTROS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3"/>
    <s v="45070193,56ENERGIA ELETRICA - DÉB. AUT110 - PAGE DE SÃO GONÇALO110 - PAGE DE SÃO GONÇALOA PAGAR"/>
    <x v="4"/>
    <x v="0"/>
    <s v="ENERGIA"/>
    <x v="2"/>
    <s v=""/>
  </r>
  <r>
    <x v="114"/>
    <n v="154.38999999999999"/>
    <x v="16"/>
    <s v="108 - FOLHAS"/>
    <s v="108 - FOLHAS"/>
    <s v="FIXO"/>
    <m/>
    <m/>
    <s v="DESPESAS FIXAS"/>
    <x v="37"/>
    <x v="1"/>
    <x v="0"/>
    <m/>
    <x v="13"/>
    <s v="45071154,39ENERGIA ELETRICA108 - FOLHAS108 - FOLHASA PAGAR"/>
    <x v="4"/>
    <x v="0"/>
    <s v="ENERGIA"/>
    <x v="2"/>
    <s v=""/>
  </r>
  <r>
    <x v="114"/>
    <n v="5453.97"/>
    <x v="3917"/>
    <s v="101 - FULLGAZ"/>
    <s v="TRANSPORTE"/>
    <s v="FIXO"/>
    <m/>
    <m/>
    <s v="DESPESAS FIXAS"/>
    <x v="37"/>
    <x v="1"/>
    <x v="6"/>
    <m/>
    <x v="8"/>
    <s v="450715453,97POSTO GIGANTE - ABASTEC. RIY1D98 - 1ª QUINZENA101 - FULLGAZTRANSPORTEA PAGAR"/>
    <x v="4"/>
    <x v="0"/>
    <s v="POSTO GIGANTE"/>
    <x v="2"/>
    <s v=""/>
  </r>
  <r>
    <x v="114"/>
    <n v="2747.39"/>
    <x v="3918"/>
    <s v="7 - XES MATRIZ"/>
    <s v="TRANSPORTE"/>
    <s v="FIXO"/>
    <m/>
    <m/>
    <s v="DESPESAS FIXAS"/>
    <x v="37"/>
    <x v="1"/>
    <x v="6"/>
    <m/>
    <x v="8"/>
    <s v="450712747,39POSTO GIGANTE - ABASTEC. LMY6F74 (XES)7 - XES MATRIZTRANSPORTEA PAGAR"/>
    <x v="4"/>
    <x v="0"/>
    <s v="POSTO GIGANTE"/>
    <x v="2"/>
    <s v=""/>
  </r>
  <r>
    <x v="114"/>
    <n v="445"/>
    <x v="3919"/>
    <s v="1 - ACLANYCA MATRIZ"/>
    <s v="TRANSPORTE"/>
    <s v="VARIAVEL"/>
    <m/>
    <m/>
    <s v="PARCELAMENTO"/>
    <x v="37"/>
    <x v="1"/>
    <x v="0"/>
    <m/>
    <x v="54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20"/>
    <s v="1 - ACLANYCA MATRIZ"/>
    <s v="TRANSPORTE"/>
    <s v="FIXO"/>
    <m/>
    <m/>
    <s v="PROVISÃO"/>
    <x v="3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21"/>
    <s v="1 - ACLANYCA MATRIZ"/>
    <s v="ADM"/>
    <s v="FIXO"/>
    <m/>
    <m/>
    <s v="DESPESAS FIXAS"/>
    <x v="37"/>
    <x v="1"/>
    <x v="0"/>
    <m/>
    <x v="93"/>
    <s v="45071866,19LATINNE CONSULT LTDA - MICROSOFT - PACOTE OFFICE1 - ACLANYCA MATRIZADMA PAGAR"/>
    <x v="4"/>
    <x v="0"/>
    <s v="OUTROS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3"/>
    <s v="45071172,45ENERGIA ELETRICA - DÉB. AUT130 - SOUZA  E PAIVA130 - SOUZA  E PAIVAA PAGAR"/>
    <x v="4"/>
    <x v="0"/>
    <s v="ENERGIA"/>
    <x v="2"/>
    <s v=""/>
  </r>
  <r>
    <x v="114"/>
    <n v="197.56"/>
    <x v="16"/>
    <s v="143 - SUPER ATACADO"/>
    <s v="143 - SUPER ATACADO"/>
    <s v="FIXO"/>
    <m/>
    <m/>
    <s v="DESPESAS FIXAS"/>
    <x v="37"/>
    <x v="1"/>
    <x v="0"/>
    <m/>
    <x v="13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8"/>
    <s v="45071121,77AGUA E ESGOTO - RUA ANTONIO AMORIN NOVAES 243 - DÉB. AUT154 - BRUTOS154 - BRUTOSA PAGAR"/>
    <x v="4"/>
    <x v="0"/>
    <s v="AGUAS DO RIO"/>
    <x v="2"/>
    <s v=""/>
  </r>
  <r>
    <x v="114"/>
    <n v="10000"/>
    <x v="3922"/>
    <s v="154 - BRUTOS"/>
    <s v="TRANSPORTE"/>
    <s v="INVESTIMENTOS"/>
    <m/>
    <m/>
    <s v="PARCELAMENTO"/>
    <x v="37"/>
    <x v="1"/>
    <x v="0"/>
    <m/>
    <x v="45"/>
    <s v="4507110000COMPRA DO CAMINHÃO 1620 KMJ5I47 - CH 117 (BRUTOS) - Parc 5/8154 - BRUTOSTRANSPORTEA PAGAR"/>
    <x v="4"/>
    <x v="0"/>
    <s v="OUTROS"/>
    <x v="2"/>
    <s v=""/>
  </r>
  <r>
    <x v="114"/>
    <n v="3823.17"/>
    <x v="3923"/>
    <s v="155 - DUTRA"/>
    <s v="TRANSPORTE"/>
    <s v="FIXO"/>
    <m/>
    <m/>
    <s v="DESPESAS FIXAS"/>
    <x v="37"/>
    <x v="1"/>
    <x v="6"/>
    <s v="SEM NF"/>
    <x v="8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9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3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8"/>
    <s v="45071302,05AGUA E ESGOTO2 - PAGE DEPOSITOADMA PAGAR"/>
    <x v="4"/>
    <x v="0"/>
    <s v="AGUAS DO RIO"/>
    <x v="2"/>
    <s v=""/>
  </r>
  <r>
    <x v="114"/>
    <n v="825.77"/>
    <x v="3913"/>
    <s v="7 - XES MATRIZ"/>
    <s v="ADM"/>
    <s v="FIXO"/>
    <m/>
    <m/>
    <s v="DESPESAS FIXAS"/>
    <x v="37"/>
    <x v="1"/>
    <x v="4"/>
    <s v="CPF - 037.613.857-22 - SENHA Tribus01@"/>
    <x v="95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7"/>
    <s v="45071138,08TELEFONE + INTERNET - DÉB. AUT8 - CSS COMERCIO8 - CSS COMERCIOA PAGAR"/>
    <x v="4"/>
    <x v="0"/>
    <s v="INTERNET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1"/>
    <s v="4507199,9INTERNET - EDATEL TELECOMUNICAÇÕES - R$30,00 DESC1 - ACLANYCA MATRIZADMA PAGAR"/>
    <x v="4"/>
    <x v="0"/>
    <s v="INTERNET"/>
    <x v="2"/>
    <s v=""/>
  </r>
  <r>
    <x v="114"/>
    <n v="105"/>
    <x v="3924"/>
    <s v="101 - FULLGAZ"/>
    <s v="101 - FULLGAZ"/>
    <s v="FIXO"/>
    <s v="CAIXA"/>
    <m/>
    <s v="DESPESAS FIXAS"/>
    <x v="37"/>
    <x v="1"/>
    <x v="4"/>
    <s v="IMPRIMIR"/>
    <x v="11"/>
    <s v="45071105DB CEST PJ - DÉB. AUT101 - FULLGAZ101 - FULLGAZA PAGAR"/>
    <x v="4"/>
    <x v="0"/>
    <s v="OUTROS"/>
    <x v="2"/>
    <s v=""/>
  </r>
  <r>
    <x v="114"/>
    <n v="105"/>
    <x v="3924"/>
    <s v="1 - ACLANYCA MATRIZ"/>
    <s v="1 - ACLANYCA MATRIZ"/>
    <s v="FIXO"/>
    <s v="CAIXA"/>
    <m/>
    <s v="DESPESAS FIXAS"/>
    <x v="37"/>
    <x v="1"/>
    <x v="4"/>
    <s v="IMPRIMIR"/>
    <x v="11"/>
    <s v="45071105DB CEST PJ - DÉB. AUT1 - ACLANYCA MATRIZ1 - ACLANYCA MATRIZA PAGAR"/>
    <x v="4"/>
    <x v="0"/>
    <s v="OUTROS"/>
    <x v="2"/>
    <s v=""/>
  </r>
  <r>
    <x v="114"/>
    <n v="222.95"/>
    <x v="3925"/>
    <s v="1 - ACLANYCA MATRIZ"/>
    <s v="TRANSPORTE"/>
    <s v="VARIAVEL"/>
    <m/>
    <m/>
    <s v="PARCELAMENTO"/>
    <x v="37"/>
    <x v="1"/>
    <x v="6"/>
    <m/>
    <x v="54"/>
    <s v="45071222,95GT 2 COMERCIO DE PNEUS NF 51969 - 2PNEUS 2 VALVULAS - LOM2B90 1/41 - ACLANYCA MATRIZTRANSPORTEA PAGAR"/>
    <x v="4"/>
    <x v="0"/>
    <s v="OUTROS"/>
    <x v="2"/>
    <s v=""/>
  </r>
  <r>
    <x v="114"/>
    <n v="259"/>
    <x v="3926"/>
    <s v="1 - ACLANYCA MATRIZ"/>
    <s v="TRANSPORTE"/>
    <s v="VARIAVEL"/>
    <m/>
    <m/>
    <s v="PARCELAMENTO"/>
    <x v="37"/>
    <x v="1"/>
    <x v="6"/>
    <m/>
    <x v="54"/>
    <s v="45071259GT 2 COMERCIO DE PNEUS  NFS 27079 - 2PNEUS 2 VALVULAS - LOM2B90 1/11 - ACLANYCA MATRIZTRANSPORTEA PAGAR"/>
    <x v="4"/>
    <x v="0"/>
    <s v="OUTROS"/>
    <x v="2"/>
    <s v=""/>
  </r>
  <r>
    <x v="114"/>
    <n v="302.05"/>
    <x v="2830"/>
    <s v="2 - PAGE DEPOSITO"/>
    <s v="ADM"/>
    <s v="FIXO"/>
    <m/>
    <m/>
    <s v="DESPESAS FIXAS"/>
    <x v="37"/>
    <x v="1"/>
    <x v="6"/>
    <m/>
    <x v="13"/>
    <s v="45071302,05 AGUA E ESGOTO - END. EST. DO MENDANHA - 4513  2 - PAGE DEPOSITO  ADM A PAGAR"/>
    <x v="4"/>
    <x v="0"/>
    <s v="AGUAS DO RIO"/>
    <x v="2"/>
    <s v=""/>
  </r>
  <r>
    <x v="114"/>
    <n v="293"/>
    <x v="3927"/>
    <s v="1 - ACLANYCA MATRIZ"/>
    <s v="TRANSPORTE"/>
    <s v="VARIAVEL"/>
    <m/>
    <m/>
    <s v="DESPESAS DO DIA A DIA"/>
    <x v="37"/>
    <x v="1"/>
    <x v="6"/>
    <m/>
    <x v="110"/>
    <s v="45071293IRMÃOS DAGOTA - DUC 7034 - KTC 2C681 - ACLANYCA MATRIZ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28"/>
    <s v="124 - CACIQUE DE ARARUAMA"/>
    <s v="124 - CACIQUE DE ARARUAMA"/>
    <s v="VARIAVEL"/>
    <m/>
    <m/>
    <s v="PARCELAMENTO"/>
    <x v="37"/>
    <x v="1"/>
    <x v="0"/>
    <m/>
    <x v="99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8"/>
    <s v="45072449,06AGUA E ESGOTO137 - YAGO137 - YAGOA PAGAR"/>
    <x v="4"/>
    <x v="0"/>
    <s v="AGUAS DO RIO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3"/>
    <s v="45072241,69ENERGIA ELETRICA - DÉB. AUT176 - BRAGA E TAVARES176 - BRAGA E TAVARESA PAGAR"/>
    <x v="4"/>
    <x v="0"/>
    <s v="ENERGIA"/>
    <x v="2"/>
    <s v=""/>
  </r>
  <r>
    <x v="115"/>
    <n v="56.81"/>
    <x v="3929"/>
    <s v="191 - XAVANTE DE SAO GONCALO"/>
    <s v="191 - XAVANTE DE SAO GONCALO"/>
    <s v="INVESTIMENTOS"/>
    <m/>
    <m/>
    <s v="PARCELAMENTO"/>
    <x v="37"/>
    <x v="1"/>
    <x v="0"/>
    <m/>
    <x v="14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8"/>
    <s v="450724769,08POSTO GOLF DERIVADOS - LMY6F747 - XES MATRIZTRANSPORTEA PAGAR"/>
    <x v="4"/>
    <x v="0"/>
    <s v="POSTO GOLF "/>
    <x v="5"/>
    <s v="2023"/>
  </r>
  <r>
    <x v="115"/>
    <n v="285"/>
    <x v="3930"/>
    <s v="1 - ACLANYCA MATRIZ"/>
    <s v="TRANSPORTE"/>
    <s v="VARIAVEL"/>
    <m/>
    <m/>
    <s v="DESPESAS DO DIA A DIA"/>
    <x v="37"/>
    <x v="1"/>
    <x v="0"/>
    <m/>
    <x v="54"/>
    <s v="45072285GARANTIA TOTAL - COMPRA DE 2 PNEUS -  NF - 50579 - Parc 4/41 - ACLANYCA MATRIZTRANSPORTEA PAGAR"/>
    <x v="4"/>
    <x v="0"/>
    <s v="OUTROS"/>
    <x v="2"/>
    <s v=""/>
  </r>
  <r>
    <x v="115"/>
    <n v="5413.17"/>
    <x v="3931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2"/>
    <s v="1 - ACLANYCA MATRIZ"/>
    <s v="TRANSPORTE"/>
    <s v="FIXO"/>
    <m/>
    <m/>
    <s v="DESPESAS FIXAS"/>
    <x v="104"/>
    <x v="1"/>
    <x v="6"/>
    <m/>
    <x v="8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3"/>
    <s v="1 - ACLANYCA MATRIZ"/>
    <s v="TRANSPORTE"/>
    <s v="VARIAVEL"/>
    <m/>
    <m/>
    <s v="DESPESAS DO DIA A DIA"/>
    <x v="37"/>
    <x v="1"/>
    <x v="6"/>
    <m/>
    <x v="112"/>
    <s v="450722724,93DANIEL PRIMAVERA DIESEL - NF 6763 - PREVENTIVA OQU1C011 - ACLANYCA MATRIZTRANSPORTEA PAGAR"/>
    <x v="4"/>
    <x v="0"/>
    <s v="OUTROS"/>
    <x v="2"/>
    <s v=""/>
  </r>
  <r>
    <x v="115"/>
    <n v="104.12"/>
    <x v="3934"/>
    <s v="154 - BRUTOS"/>
    <s v="TRANSPORTE"/>
    <s v="VARIAVEL"/>
    <m/>
    <m/>
    <s v="DESPESAS DO DIA A DIA"/>
    <x v="37"/>
    <x v="1"/>
    <x v="6"/>
    <m/>
    <x v="94"/>
    <s v="45072104,12MULTA KVVS3A37154 - BRUTOSTRANSPORTEA PAGAR"/>
    <x v="4"/>
    <x v="0"/>
    <s v="OUTROS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1"/>
    <s v="4507379,9INTERNET194 - ARCO METROPOLITANO194 - ARCO METROPOLITANOA PAGAR"/>
    <x v="4"/>
    <x v="0"/>
    <s v="INTERNET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11"/>
    <s v="45073105DB CEST PJ101 - FULLGAZ101 - FULLGAZA PAGAR"/>
    <x v="4"/>
    <x v="0"/>
    <s v="OUTROS"/>
    <x v="2"/>
    <s v=""/>
  </r>
  <r>
    <x v="116"/>
    <n v="5000"/>
    <x v="3935"/>
    <s v="105 - TRIBUS"/>
    <s v="ADM"/>
    <s v="VARIAVEL"/>
    <m/>
    <m/>
    <s v="PARCELAMENTO"/>
    <x v="37"/>
    <x v="1"/>
    <x v="0"/>
    <m/>
    <x v="70"/>
    <s v="450735000ADVOGADO LA MARTINE - Parc 13/15 - CH 62105 - TRIBUSADMA PAGAR"/>
    <x v="4"/>
    <x v="0"/>
    <s v="OUTROS"/>
    <x v="2"/>
    <s v=""/>
  </r>
  <r>
    <x v="116"/>
    <n v="3000"/>
    <x v="3936"/>
    <s v="120 - GIGLIO"/>
    <s v="120 - GIGLIO"/>
    <s v="VARIAVEL"/>
    <m/>
    <m/>
    <s v="PARCELAMENTO"/>
    <x v="37"/>
    <x v="1"/>
    <x v="0"/>
    <m/>
    <x v="33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731200PEDREIRO CICERO E PAGTO DA SEMANA120 - GIGLIO120 - GIGLIOA PAGAR"/>
    <x v="4"/>
    <x v="0"/>
    <s v="OUTROS"/>
    <x v="2"/>
    <s v=""/>
  </r>
  <r>
    <x v="11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073196,92ENERGIA ELETRICA - RUA 6 LT 139 - QD00 - EDUARDO162 - TRÊS IRMÃOS162 - TRÊS IRMÃOSA PAGAR"/>
    <x v="4"/>
    <x v="0"/>
    <s v="ENERGIA"/>
    <x v="2"/>
    <s v=""/>
  </r>
  <r>
    <x v="116"/>
    <n v="107.01"/>
    <x v="2900"/>
    <s v="6 - BRAVOX"/>
    <s v="6 - BRAVOX"/>
    <s v="FIXO"/>
    <m/>
    <m/>
    <s v="DESPESAS FIXAS"/>
    <x v="37"/>
    <x v="1"/>
    <x v="0"/>
    <s v="TROCAR TITULARIDADE"/>
    <x v="13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7"/>
    <s v="45073138,08TELEFONE + INTERNET8 - CSS COMERCIO8 - CSS COMERCIOA PAGAR"/>
    <x v="4"/>
    <x v="0"/>
    <s v="INTERNET"/>
    <x v="2"/>
    <s v=""/>
  </r>
  <r>
    <x v="116"/>
    <n v="105"/>
    <x v="915"/>
    <s v="1 - ACLANYCA MATRIZ"/>
    <s v="1 - ACLANYCA MATRIZ"/>
    <s v="FIXO"/>
    <m/>
    <m/>
    <s v="DESPESAS FIXAS"/>
    <x v="37"/>
    <x v="1"/>
    <x v="0"/>
    <m/>
    <x v="11"/>
    <s v="45073105DB CEST PJ1 - ACLANYCA MATRIZ1 - ACLANYCA MATRIZA PAGAR"/>
    <x v="4"/>
    <x v="0"/>
    <s v="OUTROS"/>
    <x v="2"/>
    <s v=""/>
  </r>
  <r>
    <x v="116"/>
    <n v="2900"/>
    <x v="3938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732900TROCA DA CARROCERIA DO CAMINHAO KTK7850 - RAIMUNDO NONATO ( 21) 964757712 PIX - Parc 6/61 - ACLANYCA MATRIZTRANSPORTEA PAGAR"/>
    <x v="4"/>
    <x v="0"/>
    <s v="OUTROS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1"/>
    <s v="4507449,95INTERNET (NIBOS)1 - ACLANYCA MATRIZ1 - ACLANYCA MATRIZA PAGAR"/>
    <x v="4"/>
    <x v="0"/>
    <s v="INTERNET"/>
    <x v="2"/>
    <s v=""/>
  </r>
  <r>
    <x v="117"/>
    <n v="535.79999999999995"/>
    <x v="3939"/>
    <s v="105 - TRIBUS"/>
    <s v="ADM"/>
    <s v="VARIAVEL"/>
    <m/>
    <m/>
    <s v="PARCELAMENTO"/>
    <x v="37"/>
    <x v="1"/>
    <x v="4"/>
    <m/>
    <x v="28"/>
    <s v="45074535,8DEB AUT RECEITA FEDERAL DO BRASIL RFB - DARA - Parc 5/7105 - TRIBUSADMA PAGAR"/>
    <x v="4"/>
    <x v="0"/>
    <s v="DEB AUT RECEITA FEDERAL"/>
    <x v="2"/>
    <s v=""/>
  </r>
  <r>
    <x v="117"/>
    <n v="876.17333333333329"/>
    <x v="3940"/>
    <s v="108 - FOLHAS"/>
    <s v="TRANSPORTE"/>
    <s v="VARIAVEL"/>
    <m/>
    <m/>
    <s v="PARCELAMENTO"/>
    <x v="37"/>
    <x v="1"/>
    <x v="0"/>
    <m/>
    <x v="20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2"/>
    <s v="450743783,61ALUGUELFOLHAS108 - FOLHAS108 - FOLHASA PAGAR"/>
    <x v="4"/>
    <x v="0"/>
    <s v="ALUGUEL"/>
    <x v="2"/>
    <s v=""/>
  </r>
  <r>
    <x v="117"/>
    <n v="309.24"/>
    <x v="3941"/>
    <s v="109 - PAGE DA ALDEIA"/>
    <s v="109 - PAGE DA ALDEIA"/>
    <s v="FIXO"/>
    <m/>
    <m/>
    <s v="DESPESAS FIXAS"/>
    <x v="37"/>
    <x v="1"/>
    <x v="0"/>
    <m/>
    <x v="58"/>
    <s v="45074309,24PARCELAMENTO DO IPTU - (2168559) -  - Parc 21/40109 - PAGE DA ALDEIA109 - PAGE DA ALDEIAA PAGAR"/>
    <x v="4"/>
    <x v="0"/>
    <s v="IPTU"/>
    <x v="2"/>
    <s v=""/>
  </r>
  <r>
    <x v="117"/>
    <n v="56.81"/>
    <x v="3929"/>
    <s v="110 - PAGE DE SÃO GONÇALO"/>
    <s v="110 - PAGE DE SÃO GONÇALO"/>
    <s v="FIXO"/>
    <m/>
    <m/>
    <s v="PARCELAMENTO"/>
    <x v="37"/>
    <x v="1"/>
    <x v="0"/>
    <m/>
    <x v="14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2"/>
    <s v="110 - PAGE DE SÃO GONÇALO"/>
    <s v="110 - PAGE DE SÃO GONÇALO"/>
    <s v="FIXO"/>
    <m/>
    <m/>
    <s v="DESPESAS FIXAS"/>
    <x v="37"/>
    <x v="1"/>
    <x v="0"/>
    <m/>
    <x v="58"/>
    <s v="45074126,19IPTU + TCLD 2023 - Parc 5/12110 - PAGE DE SÃO GONÇALO110 - PAGE DE SÃO GONÇALOA PAGAR"/>
    <x v="4"/>
    <x v="0"/>
    <s v="IPTU"/>
    <x v="2"/>
    <s v=""/>
  </r>
  <r>
    <x v="11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0741165,87PARCELAMENTO DIVIDA ATIVA - QUANTAS PARCELAS?110 - PAGE DE SÃO GONÇALO110 - PAGE DE SÃO GONÇALOA PAGAR"/>
    <x v="4"/>
    <x v="0"/>
    <s v="OUTROS"/>
    <x v="2"/>
    <s v=""/>
  </r>
  <r>
    <x v="117"/>
    <n v="75.22"/>
    <x v="3944"/>
    <s v="111 - PAGE DE ARARUAMA"/>
    <s v="111 - PAGE DE ARARUAMA"/>
    <s v="FIXO"/>
    <m/>
    <m/>
    <s v="DESPESAS FIXAS"/>
    <x v="37"/>
    <x v="1"/>
    <x v="0"/>
    <m/>
    <x v="58"/>
    <s v="4507475,22IPTU 2023 - Parc 5/10111 - PAGE DE ARARUAMA111 - PAGE DE ARARUAMAA PAGAR"/>
    <x v="4"/>
    <x v="0"/>
    <s v="IPTU"/>
    <x v="2"/>
    <s v=""/>
  </r>
  <r>
    <x v="117"/>
    <n v="227.25"/>
    <x v="3929"/>
    <s v="124 - CACIQUE DE ARARUAMA"/>
    <s v="124 - CACIQUE DE ARARUAMA"/>
    <s v="FIXO"/>
    <m/>
    <m/>
    <s v="PARCELAMENTO"/>
    <x v="37"/>
    <x v="1"/>
    <x v="0"/>
    <m/>
    <x v="14"/>
    <s v="45074227,25TAXA DE FISCALIZAÇAO E CONTROLE - 2023 - Parc 5/12124 - CACIQUE DE ARARUAMA124 - CACIQUE DE ARARUAMAA PAGAR"/>
    <x v="4"/>
    <x v="0"/>
    <s v="OUTROS"/>
    <x v="2"/>
    <s v=""/>
  </r>
  <r>
    <x v="117"/>
    <n v="931.65"/>
    <x v="3077"/>
    <s v="125 - MARINE"/>
    <s v="125 - MARINE"/>
    <s v="INVESTIMENTOS"/>
    <m/>
    <m/>
    <s v="PARCELAMENTO"/>
    <x v="37"/>
    <x v="1"/>
    <x v="4"/>
    <s v="IMPRIMIR"/>
    <x v="15"/>
    <s v="45074931,65PRESTACAO CONSORCIO PGTO EVENTUAIS - DÉB. AUT125 - MARINE125 - MARINEA PAGAR"/>
    <x v="4"/>
    <x v="0"/>
    <s v="CONSORCIO"/>
    <x v="2"/>
    <s v=""/>
  </r>
  <r>
    <x v="117"/>
    <n v="273.06"/>
    <x v="3944"/>
    <s v="129 - XES FILIAL"/>
    <s v="129 - XES FILIAL"/>
    <s v="FIXO"/>
    <m/>
    <m/>
    <s v="DESPESAS FIXAS"/>
    <x v="37"/>
    <x v="1"/>
    <x v="0"/>
    <m/>
    <x v="58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2"/>
    <s v="450742500ALUGUELCERAMICA136 - CERÂMICA136 - CERÂMICAA PAGAR"/>
    <x v="4"/>
    <x v="0"/>
    <s v="ALUGUEL"/>
    <x v="2"/>
    <s v=""/>
  </r>
  <r>
    <x v="117"/>
    <n v="194.07"/>
    <x v="16"/>
    <s v="137 - YAGO"/>
    <s v="137 - YAGO"/>
    <s v="FIXO"/>
    <m/>
    <m/>
    <s v="DESPESAS FIXAS"/>
    <x v="37"/>
    <x v="1"/>
    <x v="0"/>
    <m/>
    <x v="13"/>
    <s v="45074194,07ENERGIA ELETRICA137 - YAGO137 - YAGOA PAGAR"/>
    <x v="4"/>
    <x v="0"/>
    <s v="ENERGIA"/>
    <x v="2"/>
    <s v=""/>
  </r>
  <r>
    <x v="117"/>
    <n v="236.34"/>
    <x v="2945"/>
    <s v="139 - PAGE DE SAQUAREMA"/>
    <s v="TRANSPORTE"/>
    <s v="INVESTIMENTOS"/>
    <m/>
    <m/>
    <s v="PARCELAMENTO"/>
    <x v="37"/>
    <x v="1"/>
    <x v="0"/>
    <m/>
    <x v="28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4"/>
    <s v="139 - PAGE DE SAQUAREMA"/>
    <s v="139 - PAGE DE SAQUAREMA"/>
    <s v="FIXO"/>
    <m/>
    <m/>
    <s v="DESPESAS FIXAS"/>
    <x v="37"/>
    <x v="1"/>
    <x v="0"/>
    <m/>
    <x v="58"/>
    <s v="45074296,14IPTU 2023 - Parc 5/10139 - PAGE DE SAQUAREMA139 - PAGE DE SAQUAREMAA PAGAR"/>
    <x v="4"/>
    <x v="0"/>
    <s v="IPTU"/>
    <x v="2"/>
    <s v=""/>
  </r>
  <r>
    <x v="117"/>
    <n v="798.7"/>
    <x v="3945"/>
    <s v="139 - PAGE DE SAQUAREMA"/>
    <s v="139 - PAGE DE SAQUAREMA"/>
    <s v="FIXO"/>
    <m/>
    <m/>
    <s v="PARCELAMENTO"/>
    <x v="37"/>
    <x v="1"/>
    <x v="0"/>
    <m/>
    <x v="28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6"/>
    <s v="150 - PAGE DE JACONE"/>
    <s v="150 - PAGE DE JACONE"/>
    <s v="FIXO"/>
    <m/>
    <m/>
    <s v="DESPESAS FIXAS"/>
    <x v="37"/>
    <x v="1"/>
    <x v="0"/>
    <m/>
    <x v="58"/>
    <s v="4507448,17IPTU 2023 - LOTE 1 - Parc 5/10150 - PAGE DE JACONE150 - PAGE DE JACONEA PAGAR"/>
    <x v="4"/>
    <x v="0"/>
    <s v="IPTU"/>
    <x v="2"/>
    <s v=""/>
  </r>
  <r>
    <x v="117"/>
    <n v="98.4"/>
    <x v="3944"/>
    <s v="150 - PAGE DE JACONE"/>
    <s v="150 - PAGE DE JACONE"/>
    <s v="FIXO"/>
    <m/>
    <m/>
    <s v="DESPESAS FIXAS"/>
    <x v="37"/>
    <x v="1"/>
    <x v="0"/>
    <m/>
    <x v="58"/>
    <s v="4507498,4IPTU 2023 - Parc 5/10150 - PAGE DE JACONE150 - PAGE DE JACONEA PAGAR"/>
    <x v="4"/>
    <x v="0"/>
    <s v="IPTU"/>
    <x v="2"/>
    <s v=""/>
  </r>
  <r>
    <x v="117"/>
    <n v="75.42"/>
    <x v="3944"/>
    <s v="154 - BRUTOS"/>
    <s v="154 - BRUTOS"/>
    <s v="FIXO"/>
    <m/>
    <m/>
    <s v="DESPESAS FIXAS"/>
    <x v="37"/>
    <x v="1"/>
    <x v="0"/>
    <m/>
    <x v="58"/>
    <s v="4507475,42IPTU 2023 - Parc 5/10154 - BRUTOS154 - BRUTOSA PAGAR"/>
    <x v="4"/>
    <x v="0"/>
    <s v="IPTU"/>
    <x v="2"/>
    <s v=""/>
  </r>
  <r>
    <x v="117"/>
    <n v="109.9"/>
    <x v="966"/>
    <s v="154 - BRUTOS"/>
    <s v="154 - BRUTOS"/>
    <s v="FIXO"/>
    <m/>
    <m/>
    <s v="DESPESAS FIXAS"/>
    <x v="37"/>
    <x v="1"/>
    <x v="0"/>
    <m/>
    <x v="31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07453,5INTERNET161 - MANHOSO161 - MANHOSOA PAGAR"/>
    <x v="4"/>
    <x v="0"/>
    <s v="INTERNET"/>
    <x v="2"/>
    <s v=""/>
  </r>
  <r>
    <x v="117"/>
    <n v="19.25"/>
    <x v="3944"/>
    <s v="165 - INDIO DE SAQUAREMA"/>
    <s v="165 - INDIO DE SAQUAREMA"/>
    <s v="FIXO"/>
    <m/>
    <m/>
    <s v="DESPESAS FIXAS"/>
    <x v="37"/>
    <x v="1"/>
    <x v="0"/>
    <m/>
    <x v="58"/>
    <s v="4507419,25IPTU 2023 - Parc 5/10165 - INDIO DE SAQUAREMA165 - INDIO DE SAQUAREMAA PAGAR"/>
    <x v="4"/>
    <x v="0"/>
    <s v="IPTU"/>
    <x v="2"/>
    <s v=""/>
  </r>
  <r>
    <x v="117"/>
    <n v="1000"/>
    <x v="2958"/>
    <s v="165 - INDIO DE SAQUAREMA"/>
    <s v="165 - INDIO DE SAQUAREMA"/>
    <s v="FIXO"/>
    <m/>
    <m/>
    <s v="PROVISÃO"/>
    <x v="37"/>
    <x v="1"/>
    <x v="0"/>
    <m/>
    <x v="19"/>
    <s v="450741000CARTÃO DE CRÉD. - FINAL 7202 - SANTANDER165 - INDIO DE SAQUAREMA165 - INDIO DE SAQUAREMAA PAGAR"/>
    <x v="4"/>
    <x v="0"/>
    <s v="OUTROS"/>
    <x v="2"/>
    <s v=""/>
  </r>
  <r>
    <x v="117"/>
    <n v="530.5"/>
    <x v="3947"/>
    <s v="171 - JURUNA"/>
    <s v="171 - JURUNA"/>
    <s v="FIXO"/>
    <m/>
    <m/>
    <s v="PARCELAMENTO"/>
    <x v="37"/>
    <x v="1"/>
    <x v="0"/>
    <m/>
    <x v="17"/>
    <s v="45074530,5MENSALIDADE DE SEGURO - Vida Grupo - Parc 3/12171 - JURUNA171 - JURUNAA PAGAR"/>
    <x v="4"/>
    <x v="0"/>
    <s v="SEGURO"/>
    <x v="2"/>
    <s v=""/>
  </r>
  <r>
    <x v="117"/>
    <n v="205.25"/>
    <x v="16"/>
    <s v="177 - ATLÂNTICA"/>
    <s v="177 - ATLÂNTICA"/>
    <s v="FIXO"/>
    <m/>
    <m/>
    <s v="DESPESAS FIXAS"/>
    <x v="37"/>
    <x v="1"/>
    <x v="0"/>
    <m/>
    <x v="13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2"/>
    <s v="450741600ALUGUELBIBI184 - BIBI184 - BIBIA PAGAR"/>
    <x v="4"/>
    <x v="0"/>
    <s v="ALUGUEL"/>
    <x v="2"/>
    <s v=""/>
  </r>
  <r>
    <x v="117"/>
    <n v="56.81"/>
    <x v="3929"/>
    <s v="185 - BISA"/>
    <s v="185 - BISA"/>
    <s v="FIXO"/>
    <m/>
    <m/>
    <s v="PARCELAMENTO"/>
    <x v="37"/>
    <x v="1"/>
    <x v="0"/>
    <m/>
    <x v="14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0742145ALUGUEL/ IPTU / ÁGUA / TAXA DE INCENDIO185 - BISA185 - BISAA PAGAR"/>
    <x v="4"/>
    <x v="0"/>
    <s v="IPTU"/>
    <x v="2"/>
    <s v=""/>
  </r>
  <r>
    <x v="11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074125,26ENERGIA ELETRICA192 - CALIFORNIA192 - CALIFORNIAA PAGAR"/>
    <x v="4"/>
    <x v="0"/>
    <s v="ENERGIA"/>
    <x v="2"/>
    <s v=""/>
  </r>
  <r>
    <x v="117"/>
    <n v="47.72"/>
    <x v="3929"/>
    <s v="5 - EQUIPE ALPHA"/>
    <s v="5 - EQUIPE ALPHA"/>
    <s v="FIXO"/>
    <m/>
    <m/>
    <s v="PARCELAMENTO"/>
    <x v="37"/>
    <x v="1"/>
    <x v="0"/>
    <m/>
    <x v="14"/>
    <s v="4507447,72TAXA DE FISCALIZAÇAO E CONTROLE - 2023 - Parc 5/125 - EQUIPE ALPHA5 - EQUIPE ALPHAA PAGAR"/>
    <x v="4"/>
    <x v="0"/>
    <s v="OUTROS"/>
    <x v="2"/>
    <s v=""/>
  </r>
  <r>
    <x v="117"/>
    <n v="931.65"/>
    <x v="3077"/>
    <s v="8 - CSS COMERCIO"/>
    <s v="8 - CSS COMERCIO"/>
    <s v="INVESTIMENTOS"/>
    <m/>
    <m/>
    <s v="PARCELAMENTO"/>
    <x v="37"/>
    <x v="1"/>
    <x v="4"/>
    <s v="IMPRIMIR"/>
    <x v="15"/>
    <s v="45074931,65PRESTACAO CONSORCIO PGTO EVENTUAIS - DÉB. AUT8 - CSS COMERCIO8 - CSS COMERCIOA PAGAR"/>
    <x v="4"/>
    <x v="0"/>
    <s v="CONSORCIO"/>
    <x v="2"/>
    <s v=""/>
  </r>
  <r>
    <x v="117"/>
    <n v="2000"/>
    <x v="2979"/>
    <s v="8 - CSS COMERCIO"/>
    <s v="8 - CSS COMERCIO"/>
    <s v="FIXO"/>
    <m/>
    <m/>
    <s v="PROVISÃO"/>
    <x v="37"/>
    <x v="1"/>
    <x v="4"/>
    <m/>
    <x v="19"/>
    <s v="450742000CARTÃO DE CRÉD. - FINAL 2269 - SANTANDER - DÉB. AUT8 - CSS COMERCIO8 - CSS COMERCIOA PAGAR"/>
    <x v="4"/>
    <x v="0"/>
    <s v="OUTROS"/>
    <x v="2"/>
    <s v=""/>
  </r>
  <r>
    <x v="117"/>
    <n v="395.14"/>
    <x v="3948"/>
    <s v="9 - RICARDO LOPES"/>
    <s v="9 - RICARDO LOPES"/>
    <s v="VARIAVEL"/>
    <m/>
    <m/>
    <s v="PARCELAMENTO"/>
    <x v="37"/>
    <x v="1"/>
    <x v="0"/>
    <m/>
    <x v="100"/>
    <s v="45074395,14NEGOCIAÇÃO DIVIDA ANTIGA - Parc 17/239 - RICARDO LOPES9 - RICARDO LOPESA PAGAR"/>
    <x v="4"/>
    <x v="0"/>
    <s v="NEGOCIAÇÃO DIVIDA ANTIGA"/>
    <x v="2"/>
    <s v=""/>
  </r>
  <r>
    <x v="117"/>
    <n v="700"/>
    <x v="3949"/>
    <s v="1 - ACLANYCA MATRIZ"/>
    <s v="TRANSPORTE"/>
    <s v="FIXO"/>
    <m/>
    <m/>
    <s v="PARCELAMENTO"/>
    <x v="37"/>
    <x v="1"/>
    <x v="0"/>
    <m/>
    <x v="20"/>
    <s v="45074700NASERCOM  - NOVOAMIENTE SERVIÇOS - TACOGRAFO DIGITAL - NFs - PROVISÃO1 - ACLANYCA MATRIZTRANSPORTEA PAGAR"/>
    <x v="4"/>
    <x v="0"/>
    <s v="OUTROS"/>
    <x v="2"/>
    <s v=""/>
  </r>
  <r>
    <x v="117"/>
    <n v="1992"/>
    <x v="3950"/>
    <s v="1 - ACLANYCA MATRIZ"/>
    <s v="TRANSPORTE"/>
    <s v="VARIAVEL"/>
    <m/>
    <m/>
    <s v="PARCELAMENTO"/>
    <x v="37"/>
    <x v="1"/>
    <x v="0"/>
    <m/>
    <x v="20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51"/>
    <s v="1 - ACLANYCA MATRIZ"/>
    <s v="TRANSPORTE"/>
    <s v="INVESTIMENTOS"/>
    <m/>
    <m/>
    <s v="PARCELAMENTO"/>
    <x v="37"/>
    <x v="1"/>
    <x v="0"/>
    <m/>
    <x v="45"/>
    <s v="4507471562,3ACORDO COM A CAIXA, REFERENTE AO FINANCIAMENTO DE 5 VEÍCULOS - SOLICITAR A GUIA AO FLAVIO - PARC 3/61 - ACLANYCA MATRIZTRANSPORTEA PAGAR"/>
    <x v="4"/>
    <x v="0"/>
    <s v="FINANCIAMENTO 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3"/>
    <s v="45075320,17AGUA E ESGOTO8 - CSS COMERCIO8 - CSS COMERCIOA PAGAR"/>
    <x v="4"/>
    <x v="0"/>
    <s v="AGUAS DO RIO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8"/>
    <s v="45075320,17AGUA E ESGOTO171 - JURUNA171 - JURUNAA PAGAR"/>
    <x v="4"/>
    <x v="0"/>
    <s v="AGUAS DO RIO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8"/>
    <s v="45075382,5AGUA E ESGOTO107 - CAS DAMAZIO107 - CAS DAMAZIOA PAGAR"/>
    <x v="4"/>
    <x v="0"/>
    <s v="AGUAS DO RIO"/>
    <x v="2"/>
    <s v=""/>
  </r>
  <r>
    <x v="118"/>
    <n v="420.68"/>
    <x v="3479"/>
    <s v="136 - CERÂMICA"/>
    <s v="136 - CERÂMICA"/>
    <s v="FIXO"/>
    <s v="BRADESCO"/>
    <m/>
    <s v="DESPESAS FIXAS"/>
    <x v="37"/>
    <x v="1"/>
    <x v="4"/>
    <s v="IMPRIMIR"/>
    <x v="16"/>
    <s v="45075420,68BRADESCO VIDA E PREVIDENCIA - DÉB. AUT136 - CERÂMICA136 - CERÂMICAA PAGAR"/>
    <x v="4"/>
    <x v="0"/>
    <s v="BRADESCO VIDA E PREVIDENCI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4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6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4"/>
    <s v="450751043,175GT 3 COMERCIO DE PNEUS LTDA - NF - 7684 - Parc 2/41 - ACLANYCA MATRIZTRANSPORTEA PAGAR"/>
    <x v="4"/>
    <x v="0"/>
    <s v="GT3 COMERCIO"/>
    <x v="2"/>
    <s v=""/>
  </r>
  <r>
    <x v="118"/>
    <n v="305"/>
    <x v="3955"/>
    <s v="101 - FULLGAZ"/>
    <s v="TRANSPORTE"/>
    <s v="VARIAVEL"/>
    <m/>
    <m/>
    <s v="PARCELAMENTO"/>
    <x v="37"/>
    <x v="1"/>
    <x v="0"/>
    <m/>
    <x v="54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56"/>
    <s v="101 - FULLGAZ"/>
    <s v="101 - FULLGAZ"/>
    <s v="VARIAVEL"/>
    <m/>
    <m/>
    <s v="PARCELAMENTO"/>
    <x v="37"/>
    <x v="1"/>
    <x v="0"/>
    <s v="IMPRIMIR"/>
    <x v="28"/>
    <s v="45075536,83DARF - CÓD 061 - CSLL - Parc 5/60101 - FULLGAZ101 - FULLGAZA PAGAR"/>
    <x v="4"/>
    <x v="0"/>
    <s v="OUTROS"/>
    <x v="2"/>
    <s v=""/>
  </r>
  <r>
    <x v="118"/>
    <n v="541.73"/>
    <x v="3957"/>
    <s v="101 - FULLGAZ"/>
    <s v="101 - FULLGAZ"/>
    <s v="VARIAVEL"/>
    <m/>
    <m/>
    <s v="PARCELAMENTO"/>
    <x v="37"/>
    <x v="1"/>
    <x v="0"/>
    <s v="IMPRIMIR"/>
    <x v="56"/>
    <s v="45075541,73DARF - COD - 1124 - Parc 5/60101 - FULLGAZ101 - FULLGAZA PAGAR"/>
    <x v="4"/>
    <x v="0"/>
    <s v="OUTROS"/>
    <x v="2"/>
    <s v=""/>
  </r>
  <r>
    <x v="118"/>
    <n v="1335"/>
    <x v="3958"/>
    <s v="101 - FULLGAZ"/>
    <s v="TRANSPORTE"/>
    <s v="VARIAVEL"/>
    <m/>
    <m/>
    <s v="PARCELAMENTO"/>
    <x v="37"/>
    <x v="1"/>
    <x v="0"/>
    <m/>
    <x v="54"/>
    <s v="450751335GARANTIA TOTAL REFORMADORA DE PNEUS LTDA - NF - 90462 - Parc 3/4101 - FULLGAZTRANSPORTEA PAGAR"/>
    <x v="4"/>
    <x v="0"/>
    <s v="GARANTIA TOTAL"/>
    <x v="2"/>
    <s v=""/>
  </r>
  <r>
    <x v="118"/>
    <n v="4268.01"/>
    <x v="3959"/>
    <s v="101 - FULLGAZ"/>
    <s v="101 - FULLGAZ"/>
    <s v="VARIAVEL"/>
    <m/>
    <m/>
    <s v="PARCELAMENTO"/>
    <x v="37"/>
    <x v="1"/>
    <x v="0"/>
    <s v="IMPRIMIR"/>
    <x v="28"/>
    <s v="450754268,01PARCELAMENTO DIVIDA ATIVA - Parc 5/60101 - FULLGAZ101 - FULLGAZA PAGAR"/>
    <x v="4"/>
    <x v="0"/>
    <s v="OUTROS"/>
    <x v="2"/>
    <s v=""/>
  </r>
  <r>
    <x v="118"/>
    <n v="326.63"/>
    <x v="3960"/>
    <s v="105 - TRIBUS"/>
    <s v="ADM"/>
    <s v="VARIAVEL"/>
    <m/>
    <m/>
    <s v="PARCELAMENTO"/>
    <x v="37"/>
    <x v="1"/>
    <x v="0"/>
    <s v="IMPRIMIR"/>
    <x v="28"/>
    <s v="45075326,63DAS - SIMPLES NACIONAL - PARCELAMENTO DA DIVIDA ATIVA - Parc 5/60105 - TRIBUSADMA PAGAR"/>
    <x v="4"/>
    <x v="0"/>
    <s v="DIVIDA ATIVA"/>
    <x v="2"/>
    <s v=""/>
  </r>
  <r>
    <x v="118"/>
    <n v="546.89"/>
    <x v="3961"/>
    <s v="105 - TRIBUS"/>
    <s v="ADM"/>
    <s v="VARIAVEL"/>
    <m/>
    <m/>
    <s v="DESPESAS FIXAS"/>
    <x v="37"/>
    <x v="1"/>
    <x v="4"/>
    <s v="IMPRIMIR"/>
    <x v="56"/>
    <s v="45075546,89DARF - CÓD - 1124 - Parc 5/- DÉB. AUT105 - TRIBUSADMA PAGAR"/>
    <x v="4"/>
    <x v="0"/>
    <s v="OUTROS"/>
    <x v="2"/>
    <s v=""/>
  </r>
  <r>
    <x v="118"/>
    <n v="617.32000000000005"/>
    <x v="3962"/>
    <s v="105 - TRIBUS"/>
    <s v="ADM"/>
    <s v="VARIAVEL"/>
    <m/>
    <m/>
    <s v="DESPESAS FIXAS"/>
    <x v="37"/>
    <x v="1"/>
    <x v="0"/>
    <s v="IMPRIMIR"/>
    <x v="28"/>
    <s v="45075617,32PARCELAMENTO DIVIDA ATIVA - SEGURADOS - Parc 5/60105 - TRIBUSADMA PAGAR"/>
    <x v="4"/>
    <x v="0"/>
    <s v="OUTROS"/>
    <x v="2"/>
    <s v=""/>
  </r>
  <r>
    <x v="118"/>
    <n v="516.5"/>
    <x v="3963"/>
    <s v="109 - PAGE DA ALDEIA"/>
    <s v="109 - PAGE DA ALDEIA"/>
    <s v="FIXO"/>
    <m/>
    <m/>
    <s v="DESPESAS FIXAS"/>
    <x v="37"/>
    <x v="1"/>
    <x v="0"/>
    <m/>
    <x v="58"/>
    <s v="45075516,5PARCELAMENTO DO IPTU - (2168558) -  - Parc 21/40109 - PAGE DA ALDEIA109 - PAGE DA ALDEIAA PAGAR"/>
    <x v="4"/>
    <x v="0"/>
    <s v="IPTU"/>
    <x v="2"/>
    <s v=""/>
  </r>
  <r>
    <x v="118"/>
    <n v="370.02"/>
    <x v="3964"/>
    <s v="109 - PAGE DA ALDEIA"/>
    <s v="109 - PAGE DA ALDEIA"/>
    <s v="FIXO"/>
    <m/>
    <m/>
    <s v="DESPESAS FIXAS"/>
    <x v="37"/>
    <x v="1"/>
    <x v="0"/>
    <m/>
    <x v="58"/>
    <s v="45075370,02PARCELAMENTO DO IPTU - (2168557) -  - Parc 21/40109 - PAGE DA ALDEIA109 - PAGE DA ALDEIAA PAGAR"/>
    <x v="4"/>
    <x v="0"/>
    <s v="IPTU"/>
    <x v="2"/>
    <s v=""/>
  </r>
  <r>
    <x v="118"/>
    <n v="1189.99"/>
    <x v="3965"/>
    <s v="110 - PAGE DE SÃO GONÇALO"/>
    <s v="110 - PAGE DE SÃO GONÇALO"/>
    <s v="VARIAVEL"/>
    <m/>
    <m/>
    <s v="DESPESAS FIXAS"/>
    <x v="37"/>
    <x v="1"/>
    <x v="0"/>
    <s v="IMPRIMIR"/>
    <x v="56"/>
    <s v="450751189,99DARF - COD. 1124 - Parc 5/60110 - PAGE DE SÃO GONÇALO110 - PAGE DE SÃO GONÇALOA PAGAR"/>
    <x v="4"/>
    <x v="0"/>
    <s v="OUTROS"/>
    <x v="2"/>
    <s v=""/>
  </r>
  <r>
    <x v="118"/>
    <n v="1843.39"/>
    <x v="3959"/>
    <s v="110 - PAGE DE SÃO GONÇALO"/>
    <s v="110 - PAGE DE SÃO GONÇALO"/>
    <s v="VARIAVEL"/>
    <m/>
    <m/>
    <s v="DESPESAS FIXAS"/>
    <x v="37"/>
    <x v="1"/>
    <x v="0"/>
    <s v="IMPRIMIR"/>
    <x v="28"/>
    <s v="450751843,39PARCELAMENTO DIVIDA ATIVA - Parc 5/60110 - PAGE DE SÃO GONÇALO110 - PAGE DE SÃO GONÇALOA PAGAR"/>
    <x v="4"/>
    <x v="0"/>
    <s v="OUTROS"/>
    <x v="2"/>
    <s v=""/>
  </r>
  <r>
    <x v="118"/>
    <n v="178.5"/>
    <x v="3619"/>
    <s v="137 - YAGO"/>
    <s v="137 - YAGO"/>
    <s v="FIXO"/>
    <s v="SANTANDER"/>
    <m/>
    <s v="DESPESAS FIXAS"/>
    <x v="37"/>
    <x v="1"/>
    <x v="4"/>
    <s v="IMPRIMIR"/>
    <x v="11"/>
    <s v="45075178,5TARIFA MENSALIDADE PACOTE SERVICOS - DÉB. AUT137 - YAGO137 - YAGOA PAGAR"/>
    <x v="4"/>
    <x v="0"/>
    <s v="OUTROS"/>
    <x v="2"/>
    <s v=""/>
  </r>
  <r>
    <x v="118"/>
    <n v="238"/>
    <x v="3619"/>
    <s v="184 - BIBI"/>
    <s v="184 - BIBI"/>
    <s v="FIXO"/>
    <s v="SANTANDER"/>
    <m/>
    <s v="DESPESAS FIXAS"/>
    <x v="37"/>
    <x v="1"/>
    <x v="4"/>
    <s v="IMPRIMIR"/>
    <x v="11"/>
    <s v="45075238TARIFA MENSALIDADE PACOTE SERVICOS - DÉB. AUT184 - BIBI184 - BIBIA PAGAR"/>
    <x v="4"/>
    <x v="0"/>
    <s v="OUTROS"/>
    <x v="2"/>
    <s v=""/>
  </r>
  <r>
    <x v="118"/>
    <n v="238"/>
    <x v="3619"/>
    <s v="171 - JURUNA"/>
    <s v="171 - JURUNA"/>
    <s v="FIXO"/>
    <s v="SANTANDER"/>
    <m/>
    <s v="DESPESAS FIXAS"/>
    <x v="37"/>
    <x v="1"/>
    <x v="4"/>
    <s v="IMPRIMIR"/>
    <x v="11"/>
    <s v="45075238TARIFA MENSALIDADE PACOTE SERVICOS - DÉB. AUT171 - JURUNA171 - JURUNAA PAGAR"/>
    <x v="4"/>
    <x v="0"/>
    <s v="OUTROS"/>
    <x v="2"/>
    <s v=""/>
  </r>
  <r>
    <x v="118"/>
    <n v="135"/>
    <x v="3619"/>
    <s v="125 - MARINE"/>
    <s v="125 - MARINE"/>
    <s v="FIXO"/>
    <s v="SANTANDER"/>
    <m/>
    <s v="DESPESAS FIXAS"/>
    <x v="37"/>
    <x v="1"/>
    <x v="4"/>
    <s v="IMPRIMIR"/>
    <x v="11"/>
    <s v="45075135TARIFA MENSALIDADE PACOTE SERVICOS - DÉB. AUT125 - MARINE125 - MARINEA PAGAR"/>
    <x v="4"/>
    <x v="0"/>
    <s v="OUTROS"/>
    <x v="2"/>
    <s v=""/>
  </r>
  <r>
    <x v="11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075135TARIFA MENSALIDADE PACOTE SERVICOS - DÉB. AUT130 - SOUZA  E PAIVA130 - SOUZA  E PAIVAA PAGAR"/>
    <x v="4"/>
    <x v="0"/>
    <s v="OUTROS"/>
    <x v="2"/>
    <s v=""/>
  </r>
  <r>
    <x v="118"/>
    <n v="106.52"/>
    <x v="3966"/>
    <s v="173 - ARICURI"/>
    <s v="173 - ARICURI"/>
    <s v="FIXO"/>
    <m/>
    <m/>
    <s v="DESPESAS FIXAS"/>
    <x v="37"/>
    <x v="1"/>
    <x v="6"/>
    <m/>
    <x v="13"/>
    <s v="45075106,52ENERGIA ELETRICA (LIGHT) - END. ARICURI - 581173 - ARICURI173 - ARICURIA PAGAR"/>
    <x v="4"/>
    <x v="0"/>
    <s v="ENERGIA"/>
    <x v="2"/>
    <s v=""/>
  </r>
  <r>
    <x v="118"/>
    <n v="1727.72"/>
    <x v="3967"/>
    <s v="1 - ACLANYCA MATRIZ"/>
    <s v="TRANSPORTE"/>
    <s v="INVESTIMENTOS"/>
    <m/>
    <m/>
    <s v="PARCELAMENTO"/>
    <x v="37"/>
    <x v="1"/>
    <x v="4"/>
    <m/>
    <x v="45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68"/>
    <s v="1 - ACLANYCA MATRIZ"/>
    <s v="1 - ACLANYCA MATRIZ"/>
    <s v="VARIAVEL"/>
    <m/>
    <m/>
    <s v="PARCELAMENTO"/>
    <x v="37"/>
    <x v="1"/>
    <x v="4"/>
    <s v="IMPRIMIR"/>
    <x v="56"/>
    <s v="450752607DARF - CÓD 1124 - Parc 5/60 - DÉB. AUT1 - ACLANYCA MATRIZ1 - ACLANYCA MATRIZA PAGAR"/>
    <x v="4"/>
    <x v="0"/>
    <s v="OUTROS"/>
    <x v="2"/>
    <s v=""/>
  </r>
  <r>
    <x v="118"/>
    <n v="4032.73"/>
    <x v="3959"/>
    <s v="1 - ACLANYCA MATRIZ"/>
    <s v="1 - ACLANYCA MATRIZ"/>
    <s v="VARIAVEL"/>
    <s v="SANTANDER"/>
    <m/>
    <s v="PARCELAMENTO"/>
    <x v="37"/>
    <x v="1"/>
    <x v="0"/>
    <s v="IMPRIMIR"/>
    <x v="28"/>
    <s v="450754032,73PARCELAMENTO DIVIDA ATIVA - Parc 5/601 - ACLANYCA MATRIZ1 - ACLANYCA MATRIZA PAGAR"/>
    <x v="4"/>
    <x v="0"/>
    <s v="OUTROS"/>
    <x v="2"/>
    <s v=""/>
  </r>
  <r>
    <x v="118"/>
    <n v="648"/>
    <x v="3969"/>
    <s v="1 - ACLANYCA MATRIZ"/>
    <s v="TRANSPORTE"/>
    <s v="VARIAVEL"/>
    <m/>
    <d v="2023-05-28T00:00:00"/>
    <s v="DESPESAS DO DIA A DIA"/>
    <x v="37"/>
    <x v="1"/>
    <x v="6"/>
    <m/>
    <x v="20"/>
    <s v="45075648POSTO DE MOLAS - NF 13298 - OQU1C011 - ACLANYCA MATRIZTRANSPORTEA PAGAR"/>
    <x v="4"/>
    <x v="0"/>
    <s v="OUTROS"/>
    <x v="2"/>
    <s v=""/>
  </r>
  <r>
    <x v="118"/>
    <n v="222.5"/>
    <x v="3970"/>
    <s v="101 - FULLGAZ"/>
    <s v="TRANSPORTE"/>
    <s v="VARIAVEL"/>
    <m/>
    <m/>
    <s v="DESPESAS DO DIA A DIA"/>
    <x v="37"/>
    <x v="1"/>
    <x v="6"/>
    <m/>
    <x v="54"/>
    <s v="45075222,5GT 2 COMERCIO DE PNEUS NF 184983 - 1PNEU 1/1101 - FULLGAZTRANSPORTEA PAGAR"/>
    <x v="4"/>
    <x v="0"/>
    <s v="OUTROS"/>
    <x v="2"/>
    <s v=""/>
  </r>
  <r>
    <x v="118"/>
    <n v="1049.5"/>
    <x v="3971"/>
    <s v="101 - FULLGAZ"/>
    <s v="TRANSPORTE"/>
    <s v="VARIAVEL"/>
    <m/>
    <m/>
    <s v="DESPESAS DO DIA A DIA"/>
    <x v="37"/>
    <x v="1"/>
    <x v="6"/>
    <m/>
    <x v="54"/>
    <s v="450751049,5GT 3 COMERCIO DE PNEUS NF 8247 - 2 PNEU - LMY6G04  - 1/1101 - FULLGAZTRANSPORTEA PAGAR"/>
    <x v="4"/>
    <x v="0"/>
    <s v="OUTROS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4"/>
    <s v="45076222,5GARANTIA TOTAL REFORMADORA DE PNEUS LTDA  NF 90086 - Parc 4/4101 - FULLGAZTRANSPORTEA PAGAR"/>
    <x v="4"/>
    <x v="0"/>
    <s v="GARANTIA TOTAL"/>
    <x v="2"/>
    <s v=""/>
  </r>
  <r>
    <x v="119"/>
    <n v="365.4"/>
    <x v="3046"/>
    <s v="101 - FULLGAZ"/>
    <s v="101 - FULLGAZ"/>
    <s v="FIXO"/>
    <m/>
    <m/>
    <s v="DESPESAS FIXAS"/>
    <x v="37"/>
    <x v="1"/>
    <x v="0"/>
    <s v="TROCAR TITULARIDADE"/>
    <x v="18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9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4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4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2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4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8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37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67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85"/>
    <s v="105 - TRIBUS"/>
    <s v="ADM"/>
    <s v="FIXO"/>
    <m/>
    <m/>
    <s v="DESPESAS FIXAS"/>
    <x v="37"/>
    <x v="1"/>
    <x v="10"/>
    <s v="PIX - 21 98131-0218"/>
    <x v="9"/>
    <s v="450782000PLANO DE SAUDE - MÃE DO PAULO OLIVEIRA105 - TRIBUSADMA PAGAR"/>
    <x v="5"/>
    <x v="0"/>
    <s v="OUTROS"/>
    <x v="2"/>
    <s v=""/>
  </r>
  <r>
    <x v="121"/>
    <n v="65.680000000000007"/>
    <x v="952"/>
    <s v="110 - PAGE DE SÃO GONÇALO"/>
    <s v="TRANSPORTE"/>
    <s v="FIXO"/>
    <m/>
    <m/>
    <s v="DESPESAS FIXAS"/>
    <x v="37"/>
    <x v="1"/>
    <x v="0"/>
    <m/>
    <x v="32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5"/>
    <s v="110 - PAGE DE SÃO GONÇALO"/>
    <s v="110 - PAGE DE SÃO GONÇALO"/>
    <s v="FIXO"/>
    <m/>
    <m/>
    <s v="DESPESAS FIXAS"/>
    <x v="37"/>
    <x v="1"/>
    <x v="0"/>
    <m/>
    <x v="12"/>
    <s v="450784800ALUGUEL110 - PAGE DE SÃO GONÇALO110 - PAGE DE SÃO GONÇALOA PAGAR"/>
    <x v="5"/>
    <x v="0"/>
    <s v="ALUGUEL"/>
    <x v="2"/>
    <s v=""/>
  </r>
  <r>
    <x v="121"/>
    <n v="164.46"/>
    <x v="16"/>
    <s v="112 - PAGE DE MESQUITA"/>
    <s v="112 - PAGE DE MESQUITA"/>
    <s v="FIXO"/>
    <m/>
    <m/>
    <s v="DESPESAS FIXAS"/>
    <x v="37"/>
    <x v="1"/>
    <x v="0"/>
    <m/>
    <x v="13"/>
    <s v="45078164,46ENERGIA ELETRICA112 - PAGE DE MESQUITA112 - PAGE DE MESQUITAA PAGAR"/>
    <x v="5"/>
    <x v="0"/>
    <s v="ENERGIA"/>
    <x v="2"/>
    <s v=""/>
  </r>
  <r>
    <x v="121"/>
    <n v="95.29"/>
    <x v="16"/>
    <s v="119 - JOIA"/>
    <s v="119 - JOIA"/>
    <s v="FIXO"/>
    <m/>
    <m/>
    <s v="DESPESAS FIXAS"/>
    <x v="37"/>
    <x v="1"/>
    <x v="0"/>
    <m/>
    <x v="13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8"/>
    <s v="45078391,97AGUA E ESGOTO119 - JOIA119 - JOIAA PAGAR"/>
    <x v="5"/>
    <x v="0"/>
    <s v="AGUAS DO RIO"/>
    <x v="2"/>
    <s v=""/>
  </r>
  <r>
    <x v="121"/>
    <n v="3300"/>
    <x v="15"/>
    <s v="119 - JOIA"/>
    <s v="119 - JOIA"/>
    <s v="FIXO"/>
    <m/>
    <m/>
    <s v="DESPESAS FIXAS"/>
    <x v="37"/>
    <x v="1"/>
    <x v="0"/>
    <m/>
    <x v="12"/>
    <s v="450783300ALUGUEL119 - JOIA119 - JOIAA PAGAR"/>
    <x v="5"/>
    <x v="0"/>
    <s v="ALUGUEL"/>
    <x v="2"/>
    <s v=""/>
  </r>
  <r>
    <x v="12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6"/>
    <s v="125 - MARINE"/>
    <s v="125 - MARINE"/>
    <s v="FIXO"/>
    <m/>
    <m/>
    <s v="DESPESAS FIXAS"/>
    <x v="37"/>
    <x v="1"/>
    <x v="0"/>
    <m/>
    <x v="13"/>
    <s v="45078173,64ENERGIA ELETRICA125 - MARINE125 - MARINEA PAGAR"/>
    <x v="5"/>
    <x v="0"/>
    <s v="ENERGIA"/>
    <x v="2"/>
    <s v=""/>
  </r>
  <r>
    <x v="121"/>
    <n v="2600"/>
    <x v="15"/>
    <s v="125 - MARINE"/>
    <s v="125 - MARINE"/>
    <s v="FIXO"/>
    <m/>
    <m/>
    <s v="DESPESAS FIXAS"/>
    <x v="37"/>
    <x v="1"/>
    <x v="0"/>
    <m/>
    <x v="12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9"/>
    <s v="45078200CARTÃO DE CRÉD. - FINAL 6248 - SANTANDER125 - MARINE125 - MARINEA PAGAR"/>
    <x v="5"/>
    <x v="0"/>
    <s v="OUTROS"/>
    <x v="2"/>
    <s v=""/>
  </r>
  <r>
    <x v="121"/>
    <n v="100"/>
    <x v="3019"/>
    <s v="125 - MARINE"/>
    <s v="125 - MARINE"/>
    <s v="FIXO"/>
    <m/>
    <m/>
    <s v="PROVISÃO"/>
    <x v="37"/>
    <x v="1"/>
    <x v="4"/>
    <m/>
    <x v="19"/>
    <s v="45078100CARTAO DE CRÉD. - FINAL 7705  - DÉB. AUT125 - MARINE125 - MARINEA PAGAR"/>
    <x v="5"/>
    <x v="0"/>
    <s v="OUTROS"/>
    <x v="2"/>
    <s v=""/>
  </r>
  <r>
    <x v="121"/>
    <n v="193.16"/>
    <x v="16"/>
    <s v="129 - XES FILIAL"/>
    <s v="129 - XES FILIAL"/>
    <s v="FIXO"/>
    <m/>
    <m/>
    <s v="DESPESAS FIXAS"/>
    <x v="37"/>
    <x v="1"/>
    <x v="0"/>
    <m/>
    <x v="13"/>
    <s v="45078193,16ENERGIA ELETRICA129 - XES FILIAL129 - XES FILIALA PAGAR"/>
    <x v="5"/>
    <x v="0"/>
    <s v="ENERGIA"/>
    <x v="2"/>
    <s v=""/>
  </r>
  <r>
    <x v="121"/>
    <n v="5000"/>
    <x v="15"/>
    <s v="130 - SOUZA  E PAIVA"/>
    <s v="130 - SOUZA  E PAIVA"/>
    <s v="FIXO"/>
    <m/>
    <m/>
    <s v="DESPESAS FIXAS"/>
    <x v="37"/>
    <x v="1"/>
    <x v="0"/>
    <m/>
    <x v="12"/>
    <s v="450785000ALUGUEL130 - SOUZA  E PAIVA130 - SOUZA  E PAIVAA PAGAR"/>
    <x v="5"/>
    <x v="0"/>
    <s v="ALUGUEL"/>
    <x v="2"/>
    <s v=""/>
  </r>
  <r>
    <x v="121"/>
    <n v="102.61"/>
    <x v="3479"/>
    <s v="136 - CERÂMICA"/>
    <s v="136 - CERÂMICA"/>
    <s v="FIXO"/>
    <m/>
    <m/>
    <s v="DESPESAS FIXAS"/>
    <x v="37"/>
    <x v="1"/>
    <x v="4"/>
    <m/>
    <x v="16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3"/>
    <s v="45078123,78ENERGIA ELETRICA - DÉB. AUTOM136 - CERÂMICA136 - CERÂMICAA PAGAR"/>
    <x v="5"/>
    <x v="0"/>
    <s v="ENERGIA"/>
    <x v="2"/>
    <s v=""/>
  </r>
  <r>
    <x v="121"/>
    <n v="2953"/>
    <x v="15"/>
    <s v="137 - YAGO"/>
    <s v="137 - YAGO"/>
    <s v="FIXO"/>
    <m/>
    <m/>
    <s v="DESPESAS FIXAS"/>
    <x v="37"/>
    <x v="1"/>
    <x v="0"/>
    <m/>
    <x v="12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3"/>
    <s v="450780ENERGIA ELETRICA - FOI PAGA EM 28/04150 - PAGE DE JACONE150 - PAGE DE JACONEA PAGAR"/>
    <x v="5"/>
    <x v="0"/>
    <s v="ENERGIA"/>
    <x v="2"/>
    <s v=""/>
  </r>
  <r>
    <x v="121"/>
    <n v="33.700000000000003"/>
    <x v="2269"/>
    <s v="153 - CACIQUE DE MARICÁ"/>
    <s v="153 - CACIQUE DE MARICÁ"/>
    <s v="FIXO"/>
    <m/>
    <m/>
    <s v="DESPESAS FIXAS"/>
    <x v="37"/>
    <x v="1"/>
    <x v="4"/>
    <m/>
    <x v="18"/>
    <s v="4507833,7AGUA E ESGOTO - DÉB. AUT153 - CACIQUE DE MARICÁ153 - CACIQUE DE MARICÁA PAGAR"/>
    <x v="5"/>
    <x v="0"/>
    <s v="AGUAS DO RIO"/>
    <x v="2"/>
    <s v=""/>
  </r>
  <r>
    <x v="12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6"/>
    <s v="154 - BRUTOS"/>
    <s v="154 - BRUTOS"/>
    <s v="FIXO"/>
    <m/>
    <m/>
    <s v="DESPESAS FIXAS"/>
    <x v="37"/>
    <x v="1"/>
    <x v="0"/>
    <m/>
    <x v="13"/>
    <s v="45078159,64ENERGIA ELETRICA154 - BRUTOS154 - BRUTOSA PAGAR"/>
    <x v="5"/>
    <x v="0"/>
    <s v="ENERGIA"/>
    <x v="2"/>
    <s v=""/>
  </r>
  <r>
    <x v="121"/>
    <n v="3000"/>
    <x v="3093"/>
    <s v="154 - BRUTOS"/>
    <s v="ADM"/>
    <s v="PROLABORE/ROGERIO"/>
    <m/>
    <m/>
    <s v="PROVISÃO"/>
    <x v="37"/>
    <x v="1"/>
    <x v="0"/>
    <m/>
    <x v="19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6"/>
    <s v="159 - PS DISTRIBUIDORA"/>
    <s v="159 - PS DISTRIBUIDORA"/>
    <s v="FIXO"/>
    <m/>
    <m/>
    <s v="DESPESAS FIXAS"/>
    <x v="37"/>
    <x v="1"/>
    <x v="0"/>
    <m/>
    <x v="13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95"/>
    <s v="165 - INDIO DE SAQUAREMA"/>
    <s v="165 - INDIO DE SAQUAREMA"/>
    <s v="FIXO"/>
    <m/>
    <m/>
    <s v="PROVISÃO"/>
    <x v="37"/>
    <x v="1"/>
    <x v="0"/>
    <m/>
    <x v="19"/>
    <s v="450785000CARTÃO DE CRÉD. - FINAL 1025 - SANTANDER165 - INDIO DE SAQUAREMA165 - INDIO DE SAQUAREMAA PAGAR"/>
    <x v="5"/>
    <x v="0"/>
    <s v="OUTROS"/>
    <x v="2"/>
    <s v=""/>
  </r>
  <r>
    <x v="121"/>
    <n v="95.29"/>
    <x v="16"/>
    <s v="170 - FF DISTRIBUIDORA"/>
    <s v="170 - FF DISTRIBUIDORA"/>
    <s v="FIXO"/>
    <m/>
    <m/>
    <s v="DESPESAS FIXAS"/>
    <x v="37"/>
    <x v="1"/>
    <x v="0"/>
    <m/>
    <x v="13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3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8"/>
    <s v="45078336,97AGUA E ESGOTO172 - RANATHA172 - RANATHAA PAGAR"/>
    <x v="5"/>
    <x v="0"/>
    <s v="AGUAS DO RIO"/>
    <x v="2"/>
    <s v=""/>
  </r>
  <r>
    <x v="121"/>
    <n v="43.59"/>
    <x v="3966"/>
    <s v="173 - ARICURI"/>
    <s v="173 - ARICURI"/>
    <s v="FIXO"/>
    <m/>
    <m/>
    <s v="DESPESAS FIXAS"/>
    <x v="37"/>
    <x v="1"/>
    <x v="0"/>
    <m/>
    <x v="13"/>
    <s v="4507843,59ENERGIA ELETRICA (LIGHT) - END. ARICURI - 581173 - ARICURI173 - ARICURIA PAGAR"/>
    <x v="5"/>
    <x v="0"/>
    <s v="ENERGIA"/>
    <x v="2"/>
    <s v=""/>
  </r>
  <r>
    <x v="121"/>
    <n v="179.36"/>
    <x v="16"/>
    <s v="183 - MM REVENDA"/>
    <s v="183 - MM REVENDA"/>
    <s v="FIXO"/>
    <m/>
    <m/>
    <s v="DESPESAS FIXAS"/>
    <x v="37"/>
    <x v="1"/>
    <x v="0"/>
    <m/>
    <x v="13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20"/>
    <s v="450782230R H MANSUR AUTO PECAS - NF - 2423 - Parc 2/2186 - APAXY DE SAQUAREMATRANSPORTEA PAGAR"/>
    <x v="5"/>
    <x v="0"/>
    <s v="OUTROS"/>
    <x v="2"/>
    <s v=""/>
  </r>
  <r>
    <x v="121"/>
    <n v="5000"/>
    <x v="15"/>
    <s v="188 - MAPULU"/>
    <s v="188 - MAPULU"/>
    <s v="FIXO"/>
    <m/>
    <m/>
    <s v="DESPESAS FIXAS"/>
    <x v="37"/>
    <x v="1"/>
    <x v="0"/>
    <m/>
    <x v="12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2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4"/>
    <s v="45078879,425GT 3 COMERCIO DE PNEUS LTDA - NF - 6499 - Parc 4/67 - XES MATRIZTRANSPORTEA PAGAR"/>
    <x v="5"/>
    <x v="0"/>
    <s v="GT3 COMERCIO"/>
    <x v="2"/>
    <s v=""/>
  </r>
  <r>
    <x v="121"/>
    <n v="168.49"/>
    <x v="47"/>
    <s v="108 - FOLHAS"/>
    <s v="108 - FOLHAS"/>
    <s v="FIXO"/>
    <m/>
    <m/>
    <s v="DESPESAS FIXAS"/>
    <x v="37"/>
    <x v="1"/>
    <x v="0"/>
    <m/>
    <x v="18"/>
    <s v="45078168,49AGUA E ESGOTO108 - FOLHAS108 - FOLHASA PAGAR"/>
    <x v="5"/>
    <x v="0"/>
    <s v="AGUAS DO R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80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8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7000"/>
    <x v="3986"/>
    <s v="193 - WK"/>
    <s v="193 - WK"/>
    <s v="VARIAVEL"/>
    <m/>
    <m/>
    <s v="PARCELAMENTO"/>
    <x v="37"/>
    <x v="1"/>
    <x v="0"/>
    <s v="PIX - 21 - 995128034 - FLAVIO FAGUNDES PADIGLIONE"/>
    <x v="102"/>
    <s v="450797000COMPRA DO IMOVEL DA REVENDA WK - Parc 2/10193 - WK193 - WKA PAGAR"/>
    <x v="5"/>
    <x v="0"/>
    <s v="OUTROS"/>
    <x v="2"/>
    <s v=""/>
  </r>
  <r>
    <x v="12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989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8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01200PEDREIRO CICERO E PAGTO DA SEMANA120 - GIGLIO120 - GIGLIOA PAGAR"/>
    <x v="5"/>
    <x v="0"/>
    <s v="OUTROS"/>
    <x v="2"/>
    <s v=""/>
  </r>
  <r>
    <x v="123"/>
    <n v="3491.21"/>
    <x v="3512"/>
    <s v="143 - SUPER ATACADO"/>
    <s v="143 - SUPER ATACADO"/>
    <s v="FIXO"/>
    <m/>
    <m/>
    <s v="DESPESAS FIXAS"/>
    <x v="37"/>
    <x v="1"/>
    <x v="11"/>
    <s v="IMPRIMIR"/>
    <x v="12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4"/>
    <s v="450802600COMPRA DA REVENDA- Parc 33/60154 - BRUTOS154 - BRUTOSA PAGAR"/>
    <x v="5"/>
    <x v="0"/>
    <s v="OUTROS"/>
    <x v="2"/>
    <s v=""/>
  </r>
  <r>
    <x v="123"/>
    <n v="3973.69"/>
    <x v="3116"/>
    <s v="154 - BRUTOS"/>
    <s v="ADM"/>
    <s v="PROLABORE/ROGERIO"/>
    <s v="SANTANDER"/>
    <m/>
    <s v="PROVISÃO"/>
    <x v="37"/>
    <x v="1"/>
    <x v="4"/>
    <m/>
    <x v="19"/>
    <s v="450803973,69CARTÃO DE CRÉD. - FINAL 9510 - SANTANDER - DÉB AUT154 - BRUTOSADMA PAGAR"/>
    <x v="5"/>
    <x v="0"/>
    <s v="OUTROS"/>
    <x v="2"/>
    <s v=""/>
  </r>
  <r>
    <x v="123"/>
    <n v="1000"/>
    <x v="3114"/>
    <s v="160 - NOVATO"/>
    <s v="160 - NOVATO"/>
    <s v="FIXO"/>
    <m/>
    <m/>
    <s v="PROVISÃO"/>
    <x v="37"/>
    <x v="1"/>
    <x v="0"/>
    <m/>
    <x v="19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8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3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11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4"/>
    <s v="450801435,8GT3 COMERCIO DE PNEUS LTDA - NF - 5893 - Parc 5/67 - XES MATRIZTRANSPORTEA PAGAR"/>
    <x v="5"/>
    <x v="0"/>
    <s v="OUTROS"/>
    <x v="2"/>
    <s v=""/>
  </r>
  <r>
    <x v="124"/>
    <n v="190.27"/>
    <x v="16"/>
    <s v="180 - PAGE DE CAXIAS"/>
    <s v="180 - PAGE DE CAXIAS"/>
    <s v="FIXO"/>
    <m/>
    <m/>
    <s v="DESPESAS FIXAS"/>
    <x v="37"/>
    <x v="1"/>
    <x v="0"/>
    <m/>
    <x v="13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4"/>
    <s v="45081358,95GT 3 COMERCIO DE PNEUS LTDA - NF - 5433 - Parc 6/67 - XES MATRIZTRANSPORTEA PAGAR"/>
    <x v="5"/>
    <x v="0"/>
    <s v="GT3 COMERCIO"/>
    <x v="2"/>
    <s v=""/>
  </r>
  <r>
    <x v="125"/>
    <n v="4000"/>
    <x v="399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9"/>
    <s v="450824000ACORDO PROCESSO - RAPHAEL AUGUSTO TRT - Parc 2/5105 - TRIBUSADMA PAGAR"/>
    <x v="5"/>
    <x v="0"/>
    <s v="OUTROS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2"/>
    <s v="450821194,32VEGAS TECNOLOGIA - SERVIÇO DE RASTREAMENTO DE VEÍCULOS1 - ACLANYCA MATRIZTRANSPORTEA PAGAR"/>
    <x v="5"/>
    <x v="0"/>
    <s v="VEGAS TECNOLOGIA"/>
    <x v="2"/>
    <s v=""/>
  </r>
  <r>
    <x v="125"/>
    <n v="1500"/>
    <x v="3999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02.03"/>
    <x v="4000"/>
    <s v="107 - CAS DAMAZIO"/>
    <s v="107 - CAS DAMAZIO"/>
    <s v="VARIAVEL"/>
    <m/>
    <m/>
    <s v="PARCELAMENTO"/>
    <x v="37"/>
    <x v="1"/>
    <x v="0"/>
    <m/>
    <x v="28"/>
    <s v="45082202,03PARCELAMENTO DIVIDA ATIVA - Parc 13/40107 - CAS DAMAZIO107 - CAS DAMAZIOA PAGAR"/>
    <x v="5"/>
    <x v="0"/>
    <s v="OUTROS"/>
    <x v="2"/>
    <s v=""/>
  </r>
  <r>
    <x v="125"/>
    <n v="387.96"/>
    <x v="4000"/>
    <s v="107 - CAS DAMAZIO"/>
    <s v="107 - CAS DAMAZIO"/>
    <s v="VARIAVEL"/>
    <m/>
    <m/>
    <s v="PARCELAMENTO"/>
    <x v="37"/>
    <x v="1"/>
    <x v="0"/>
    <m/>
    <x v="28"/>
    <s v="45082387,96PARCELAMENTO DIVIDA ATIVA - Parc 13/40107 - CAS DAMAZIO107 - CAS DAMAZIOA PAGAR"/>
    <x v="5"/>
    <x v="0"/>
    <s v="OUTROS"/>
    <x v="2"/>
    <s v=""/>
  </r>
  <r>
    <x v="125"/>
    <n v="0"/>
    <x v="3163"/>
    <s v="155 - DUTRA"/>
    <s v="155 - DUTRA"/>
    <s v="FIXO"/>
    <m/>
    <m/>
    <s v="DESPESAS FIXAS"/>
    <x v="37"/>
    <x v="1"/>
    <x v="0"/>
    <m/>
    <x v="31"/>
    <s v="450820INTERNET OI - CANCELADA155 - DUTRA155 - DUTRAA PAGAR"/>
    <x v="5"/>
    <x v="0"/>
    <s v="INTERNET"/>
    <x v="2"/>
    <s v=""/>
  </r>
  <r>
    <x v="125"/>
    <n v="1200"/>
    <x v="4001"/>
    <s v="173 - ARICURI"/>
    <s v="173 - ARICURI"/>
    <s v="FIXO"/>
    <m/>
    <m/>
    <s v="DESPESAS FIXAS"/>
    <x v="37"/>
    <x v="1"/>
    <x v="17"/>
    <m/>
    <x v="12"/>
    <s v="450821200ALUGUEL - PAGO EM MÃOS173 - ARICURI173 - ARICURIA PAGAR"/>
    <x v="5"/>
    <x v="0"/>
    <s v="ALUGUEL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0824272,29ALUGUEL + IPTU180 - PAGE DE CAXIAS180 - PAGE DE CAXIASA PAGAR"/>
    <x v="5"/>
    <x v="0"/>
    <s v="IPTU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3"/>
    <s v="45082136,66ENERGIA ELETRICA -AVN ROBERTO SILVEIRA,  803 - LT 36, QD G188 - MAPULU188 - MAPULUA PAGAR"/>
    <x v="5"/>
    <x v="0"/>
    <s v="ENERGIA"/>
    <x v="2"/>
    <s v=""/>
  </r>
  <r>
    <x v="125"/>
    <n v="2424"/>
    <x v="4001"/>
    <s v="6 - BRAVOX"/>
    <s v="6 - BRAVOX"/>
    <s v="FIXO"/>
    <m/>
    <m/>
    <s v="DESPESAS FIXAS"/>
    <x v="37"/>
    <x v="1"/>
    <x v="0"/>
    <m/>
    <x v="12"/>
    <s v="450822424ALUGUEL - PAGO EM MÃOS6 - BRAVOX6 - BRAVOXA PAGAR"/>
    <x v="5"/>
    <x v="0"/>
    <s v="ALUGUEL"/>
    <x v="2"/>
    <s v=""/>
  </r>
  <r>
    <x v="125"/>
    <n v="500"/>
    <x v="71"/>
    <s v="8 - CSS COMERCIO"/>
    <s v="8 - CSS COMERCIO"/>
    <s v="FIXO"/>
    <m/>
    <m/>
    <s v="PROVISÃO"/>
    <x v="37"/>
    <x v="1"/>
    <x v="0"/>
    <m/>
    <x v="19"/>
    <s v="45082500CARTAO DE CRÉD. - FINAL 4655 - SANTANDER8 - CSS COMERCIO8 - CSS COMERCIOA PAGAR"/>
    <x v="5"/>
    <x v="0"/>
    <s v="OUTROS"/>
    <x v="2"/>
    <s v=""/>
  </r>
  <r>
    <x v="125"/>
    <n v="1000"/>
    <x v="1924"/>
    <s v="12 - SYLVIO PINHEIRO"/>
    <s v="ADM"/>
    <s v="PROLABORE/ROGERIO"/>
    <s v="SANTANDER/SYLVIO PINHEIRO"/>
    <m/>
    <s v="PROVISÃO"/>
    <x v="37"/>
    <x v="1"/>
    <x v="0"/>
    <m/>
    <x v="19"/>
    <s v="450821000CARTAO DE CREDITO - FINAL 0042 - SANTANDER12 - SYLVIO PINHEIROADMA PAGAR"/>
    <x v="5"/>
    <x v="0"/>
    <s v="OUTROS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0823000ARRENDAMENTO DA PAGE DE CAXIAS - MARIA ANGELA DA SILVA180 - PAGE DE CAXIAS180 - PAGE DE CAXIASA PAGAR"/>
    <x v="5"/>
    <x v="0"/>
    <s v="OUTROS"/>
    <x v="2"/>
    <s v=""/>
  </r>
  <r>
    <x v="125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484.19"/>
    <x v="3180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5"/>
    <n v="348.92"/>
    <x v="4002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08246,26AGUA E ESGOTO176 - BRAGA E TAVARES176 - BRAGA E TAVARESA PAGAR"/>
    <x v="5"/>
    <x v="0"/>
    <s v="AGUAS DO RIO"/>
    <x v="2"/>
    <s v=""/>
  </r>
  <r>
    <x v="125"/>
    <n v="2347"/>
    <x v="4003"/>
    <s v="1 - ACLANYCA MATRIZ"/>
    <s v="TRANSPORTE"/>
    <s v="VARIAVEL"/>
    <m/>
    <m/>
    <s v="PARCELAMENTO"/>
    <x v="37"/>
    <x v="1"/>
    <x v="0"/>
    <s v="O VALOR DAS NF's - ESTÁ MAIOR QUE DOS BOLETOS"/>
    <x v="20"/>
    <s v="450822347SANTOS SILVA MECATRONICA E ELETRONICA LTDA - NFs 36 + NF 47 - VÁRIOS VEICULOS - Parc  2/21 - ACLANYCA MATRIZTRANSPORTEA PAGAR"/>
    <x v="5"/>
    <x v="0"/>
    <s v="OUTROS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4"/>
    <s v="45082787,88GT 3 COMERCIO DE PNEUS LTDA - NF - 7197 - Parc 3/67 - XES MATRIZTRANSPORTEA PAGAR"/>
    <x v="5"/>
    <x v="0"/>
    <s v="GT3 COMERCIO"/>
    <x v="2"/>
    <s v=""/>
  </r>
  <r>
    <x v="126"/>
    <n v="75.12"/>
    <x v="4005"/>
    <s v="119 - JOIA"/>
    <s v="119 - JOIA"/>
    <s v="FIXO"/>
    <m/>
    <m/>
    <s v="PARCELAMENTO"/>
    <x v="37"/>
    <x v="1"/>
    <x v="0"/>
    <m/>
    <x v="13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9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4"/>
    <s v="IMPRIMIR"/>
    <x v="45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9"/>
    <s v="450831000CARTAO DE CREDITO - FINAL 5105 - SANTANDER154 - BRUTOSADMA PAGAR"/>
    <x v="5"/>
    <x v="0"/>
    <s v="OUTROS"/>
    <x v="2"/>
    <s v=""/>
  </r>
  <r>
    <x v="126"/>
    <n v="114.37"/>
    <x v="2261"/>
    <s v="161 - MANHOSO"/>
    <s v="161 - MANHOSO"/>
    <s v="FIXO"/>
    <m/>
    <m/>
    <s v="DESPESAS FIXAS"/>
    <x v="37"/>
    <x v="1"/>
    <x v="4"/>
    <m/>
    <x v="13"/>
    <s v="45083114,37ENERGIA ELETRICA - FABIO FERREIRA161 - MANHOSO161 - MANHOSOA PAGAR"/>
    <x v="5"/>
    <x v="0"/>
    <s v="ENERGIA"/>
    <x v="2"/>
    <s v=""/>
  </r>
  <r>
    <x v="126"/>
    <n v="131.15"/>
    <x v="16"/>
    <s v="163 - MARIA P A"/>
    <s v="163 - MARIA P A"/>
    <s v="FIXO"/>
    <m/>
    <m/>
    <s v="DESPESAS FIXAS"/>
    <x v="37"/>
    <x v="1"/>
    <x v="0"/>
    <m/>
    <x v="13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9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4"/>
    <s v="4508320000COMPRA DA REVENDA CALIFORNIA E BONGO LTC7409 / RJG0D14 - CHEQUE 97 - Parc 4/25192 - CALIFORNIA192 - CALIFORNIAA PAGAR"/>
    <x v="5"/>
    <x v="0"/>
    <s v="OUTROS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3"/>
    <s v="45083143,47ENERGIA ELETRICA (LIGHT)3 - CACIQUE DE SANTA MARGARIDA3 - CACIQUE DE SANTA MARGARIDAA PAGAR"/>
    <x v="5"/>
    <x v="0"/>
    <s v="ENERGIA"/>
    <x v="2"/>
    <s v=""/>
  </r>
  <r>
    <x v="126"/>
    <n v="200000"/>
    <x v="4008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6"/>
    <n v="1509.24"/>
    <x v="4009"/>
    <s v="194 - ARCO METROPOLITANO"/>
    <s v="TRANSPORTE"/>
    <s v="VARIAVEL"/>
    <m/>
    <m/>
    <s v="PARCELAMENTO"/>
    <x v="37"/>
    <x v="1"/>
    <x v="0"/>
    <m/>
    <x v="63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7"/>
    <n v="358.95"/>
    <x v="4010"/>
    <s v="101 - FULLGAZ"/>
    <s v="TRANSPORTE"/>
    <s v="VARIAVEL"/>
    <m/>
    <m/>
    <s v="PARCELAMENTO"/>
    <x v="37"/>
    <x v="1"/>
    <x v="0"/>
    <m/>
    <x v="54"/>
    <s v="45084358,95GT 3 COMERCIO DE PNEUS LTDA - NF - 5530 - Parc 6/6101 - FULLGAZTRANSPORTEA PAGAR"/>
    <x v="5"/>
    <x v="0"/>
    <s v="GT3 COMERCI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5"/>
    <s v="111 - PAGE DE ARARUAMA"/>
    <s v="111 - PAGE DE ARARUAMA"/>
    <s v="FIXO"/>
    <m/>
    <m/>
    <s v="DESPESAS FIXAS"/>
    <x v="37"/>
    <x v="1"/>
    <x v="0"/>
    <m/>
    <x v="12"/>
    <s v="450843000ALUGUEL111 - PAGE DE ARARUAMA111 - PAGE DE ARARUAMAA PAGAR"/>
    <x v="5"/>
    <x v="0"/>
    <s v="ALUGUEL"/>
    <x v="2"/>
    <s v=""/>
  </r>
  <r>
    <x v="127"/>
    <n v="5500"/>
    <x v="15"/>
    <s v="120 - GIGLIO"/>
    <s v="120 - GIGLIO"/>
    <s v="FIXO"/>
    <m/>
    <m/>
    <s v="DESPESAS FIXAS"/>
    <x v="37"/>
    <x v="1"/>
    <x v="0"/>
    <m/>
    <x v="12"/>
    <s v="450845500ALUGUEL120 - GIGLIO120 - GIGLIOA PAGAR"/>
    <x v="5"/>
    <x v="0"/>
    <s v="ALUGUEL"/>
    <x v="2"/>
    <s v=""/>
  </r>
  <r>
    <x v="127"/>
    <n v="3000"/>
    <x v="15"/>
    <s v="129 - XES FILIAL"/>
    <s v="129 - XES FILIAL"/>
    <s v="FIXO"/>
    <m/>
    <m/>
    <s v="DESPESAS FIXAS"/>
    <x v="37"/>
    <x v="1"/>
    <x v="0"/>
    <m/>
    <x v="12"/>
    <s v="450843000ALUGUEL129 - XES FILIAL129 - XES FILIALA PAGAR"/>
    <x v="5"/>
    <x v="0"/>
    <s v="ALUGUEL"/>
    <x v="2"/>
    <s v=""/>
  </r>
  <r>
    <x v="127"/>
    <n v="2900"/>
    <x v="15"/>
    <s v="154 - BRUTOS"/>
    <s v="154 - BRUTOS"/>
    <s v="FIXO"/>
    <m/>
    <m/>
    <s v="DESPESAS FIXAS"/>
    <x v="37"/>
    <x v="1"/>
    <x v="0"/>
    <m/>
    <x v="12"/>
    <s v="450842900ALUGUEL154 - BRUTOS154 - BRUTOSA PAGAR"/>
    <x v="5"/>
    <x v="0"/>
    <s v="ALUGUEL"/>
    <x v="2"/>
    <s v=""/>
  </r>
  <r>
    <x v="127"/>
    <n v="1650"/>
    <x v="15"/>
    <s v="161 - MANHOSO"/>
    <s v="161 - MANHOSO"/>
    <s v="FIXO"/>
    <m/>
    <m/>
    <s v="DESPESAS FIXAS"/>
    <x v="37"/>
    <x v="1"/>
    <x v="0"/>
    <m/>
    <x v="12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11"/>
    <s v="45084178,5TARIFA MENSALIDADE PACOTE SERVICOS FEVEREIRO / 2023169 - KERO GÁS169 - KERO GÁSA PAGAR"/>
    <x v="5"/>
    <x v="0"/>
    <s v="OUTROS"/>
    <x v="2"/>
    <s v=""/>
  </r>
  <r>
    <x v="12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11"/>
    <s v="45084238TARIFA MENSALIDADE PACOTE DE SERVIÇOS FEVEREIRO/2023170 - FF DISTRIBUIDORA170 - FF DISTRIBUIDORAA PAGAR"/>
    <x v="5"/>
    <x v="0"/>
    <s v="OUTROS"/>
    <x v="2"/>
    <s v=""/>
  </r>
  <r>
    <x v="127"/>
    <n v="1000"/>
    <x v="15"/>
    <s v="176 - BRAGA E TAVARES"/>
    <s v="176 - BRAGA E TAVARES"/>
    <s v="FIXO"/>
    <m/>
    <m/>
    <s v="DESPESAS FIXAS"/>
    <x v="37"/>
    <x v="1"/>
    <x v="0"/>
    <m/>
    <x v="12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11"/>
    <s v="45084238TARIFA PACOTE DE SERVIÇO FEVEREIRO /2023186 - APAXY DE SAQUAREMA186 - APAXY DE SAQUAREMAA PAGAR"/>
    <x v="5"/>
    <x v="0"/>
    <s v="OUTROS"/>
    <x v="2"/>
    <s v=""/>
  </r>
  <r>
    <x v="127"/>
    <n v="1400"/>
    <x v="15"/>
    <s v="187 - GUARANI CAXIAS"/>
    <s v="187 - GUARANI CAXIAS"/>
    <s v="FIXO"/>
    <m/>
    <m/>
    <s v="DESPESAS FIXAS"/>
    <x v="37"/>
    <x v="1"/>
    <x v="0"/>
    <m/>
    <x v="12"/>
    <s v="450841400ALUGUEL187 - GUARANI CAXIAS187 - GUARANI CAXIASA PAGAR"/>
    <x v="5"/>
    <x v="0"/>
    <s v="ALUGUEL"/>
    <x v="2"/>
    <s v=""/>
  </r>
  <r>
    <x v="12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1"/>
    <s v="7 - XES MATRIZ"/>
    <s v="TRANSPORTE"/>
    <s v="VARIAVEL"/>
    <m/>
    <m/>
    <s v="PARCELAMENTO"/>
    <x v="37"/>
    <x v="1"/>
    <x v="0"/>
    <m/>
    <x v="54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2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11"/>
    <s v="45084238TARIFA MENSALIDADE PACOTE DE SERVIÇOS FEVEREIRO/20238 - CSS COMERCIO8 - CSS COMERCIOA PAGAR"/>
    <x v="5"/>
    <x v="0"/>
    <s v="OUTROS"/>
    <x v="2"/>
    <s v=""/>
  </r>
  <r>
    <x v="127"/>
    <n v="35000"/>
    <x v="4012"/>
    <s v="A TODOS"/>
    <s v="A TODOS"/>
    <s v="FIXO"/>
    <m/>
    <m/>
    <s v="DESPESAS FIXAS"/>
    <x v="37"/>
    <x v="1"/>
    <x v="0"/>
    <m/>
    <x v="30"/>
    <s v="4508435000FGTS - REF. MAIO/- 2023 - PROVISÃOA TODOSA TODOSA PAGAR"/>
    <x v="5"/>
    <x v="0"/>
    <s v="FGTS"/>
    <x v="2"/>
    <s v=""/>
  </r>
  <r>
    <x v="127"/>
    <n v="471.9"/>
    <x v="4013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4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3/41 - ACLANYCA MATRIZTRANSPORTEA PAGAR"/>
    <x v="5"/>
    <x v="0"/>
    <s v="GT 2 COMERCIO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105"/>
    <s v="45084166,14COAD - SERVIÇOS CONTABIL105 - TRIBUSADMA PAGAR"/>
    <x v="5"/>
    <x v="0"/>
    <s v="OUTRO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4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4"/>
    <s v="450851112,5GARANTIA TOTAL REFORMADORA DE PNEUS LTDA - NF - 90542 E 183211 - Parc 3/41 - ACLANYCA MATRIZTRANSPORTEA PAGAR"/>
    <x v="5"/>
    <x v="0"/>
    <s v="GARANTIA TOTAL"/>
    <x v="2"/>
    <s v=""/>
  </r>
  <r>
    <x v="128"/>
    <n v="251.17"/>
    <x v="4017"/>
    <s v="101 - FULLGAZ"/>
    <s v="ADM"/>
    <s v="FIXO"/>
    <m/>
    <m/>
    <s v="DESPESAS FIXAS"/>
    <x v="37"/>
    <x v="1"/>
    <x v="0"/>
    <m/>
    <x v="80"/>
    <s v="45085251,17AUTO POSTO ESTRELA DALVA - KXL8783 - MOTO EDUARDO GERENTE - 2ª - QUINZENA101 - FULLGAZADMA PAGAR"/>
    <x v="5"/>
    <x v="0"/>
    <s v="AUTO POSTO ESTRELA DALVA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085152,77AGUA E ESGOTO - END. SOLD - ELIAS DE SOUZA - N 221 - ACLANYCA MATRIZ1 - ACLANYCA MATRIZA PAGAR"/>
    <x v="5"/>
    <x v="0"/>
    <s v="AGUAS DO RIO"/>
    <x v="2"/>
    <s v=""/>
  </r>
  <r>
    <x v="128"/>
    <n v="116.3"/>
    <x v="2232"/>
    <s v="120 - GIGLIO"/>
    <s v="120 - GIGLIO"/>
    <s v="FIXO"/>
    <m/>
    <m/>
    <s v="DESPESAS FIXAS"/>
    <x v="37"/>
    <x v="1"/>
    <x v="0"/>
    <s v="TROCAR TITULARIDADE"/>
    <x v="18"/>
    <s v="45085116,3AGUA E ESGOTO - END. AVN MARECHAL FONTENELLE - Nº 5124120 - GIGLIO120 - GIGLIOA PAGAR"/>
    <x v="5"/>
    <x v="0"/>
    <s v="AGUAS DO RIO"/>
    <x v="2"/>
    <s v=""/>
  </r>
  <r>
    <x v="128"/>
    <n v="101.52"/>
    <x v="2854"/>
    <s v="193 - WK"/>
    <s v="193 - WK"/>
    <s v="FIXO"/>
    <m/>
    <m/>
    <s v="DESPESAS FIXAS"/>
    <x v="37"/>
    <x v="1"/>
    <x v="0"/>
    <m/>
    <x v="47"/>
    <s v="45085101,52TELEFONE + INTERNET - NET VIRTUA193 - WK193 - WKA PAGAR"/>
    <x v="5"/>
    <x v="0"/>
    <s v="INTERNET"/>
    <x v="2"/>
    <s v=""/>
  </r>
  <r>
    <x v="128"/>
    <n v="129.19"/>
    <x v="2266"/>
    <s v="173 - ARICURI"/>
    <s v="173 - ARICURI"/>
    <s v="FIXO"/>
    <m/>
    <m/>
    <s v="DESPESAS DO DIA A DIA"/>
    <x v="37"/>
    <x v="1"/>
    <x v="0"/>
    <m/>
    <x v="103"/>
    <s v="45085129,19TAXA BOMBEIRO - ARICURI - 581173 - ARICURI173 - ARICURIA PAGAR"/>
    <x v="5"/>
    <x v="0"/>
    <s v="TAXA BOMBEIRO"/>
    <x v="2"/>
    <s v=""/>
  </r>
  <r>
    <x v="128"/>
    <n v="351.1"/>
    <x v="4018"/>
    <s v="173 - ARICURI"/>
    <s v="173 - ARICURI"/>
    <s v="FIXO"/>
    <m/>
    <m/>
    <s v="PARCELAMENTO"/>
    <x v="37"/>
    <x v="1"/>
    <x v="0"/>
    <m/>
    <x v="58"/>
    <s v="45085351,1IPTU - RUA ARICURI - 581 - Parc 5/12173 - ARICURI173 - ARICURIA PAGAR"/>
    <x v="5"/>
    <x v="0"/>
    <s v="IPTU"/>
    <x v="2"/>
    <s v=""/>
  </r>
  <r>
    <x v="128"/>
    <n v="259.89999999999998"/>
    <x v="4019"/>
    <s v="105 - TRIBUS"/>
    <s v="ADM"/>
    <s v="FIXO"/>
    <m/>
    <m/>
    <s v="PARCELAMENTO"/>
    <x v="37"/>
    <x v="1"/>
    <x v="0"/>
    <m/>
    <x v="58"/>
    <s v="45085259,9IPTU - END. RUA MAL. JOSE PESSOA - Nº 410 - Parc 5/12105 - TRIBUSADMA PAGAR"/>
    <x v="5"/>
    <x v="0"/>
    <s v="IPTU"/>
    <x v="2"/>
    <s v=""/>
  </r>
  <r>
    <x v="128"/>
    <n v="382.2"/>
    <x v="4020"/>
    <s v="120 - GIGLIO"/>
    <s v="120 - GIGLIO"/>
    <s v="FIXO"/>
    <m/>
    <m/>
    <s v="DESPESAS FIXAS"/>
    <x v="37"/>
    <x v="1"/>
    <x v="0"/>
    <m/>
    <x v="58"/>
    <s v="45085382,2IPTU - AVN MAL FONTENELLE - 5124 - Parc 5/12120 - GIGLIO120 - GIGLIOA PAGAR"/>
    <x v="5"/>
    <x v="0"/>
    <s v="IPTU"/>
    <x v="2"/>
    <s v=""/>
  </r>
  <r>
    <x v="128"/>
    <n v="301.61"/>
    <x v="3376"/>
    <s v="155 - DUTRA"/>
    <s v="155 - DUTRA"/>
    <s v="FIXO"/>
    <s v="SICOOB"/>
    <m/>
    <s v="DESPESAS FIXAS"/>
    <x v="37"/>
    <x v="1"/>
    <x v="4"/>
    <s v="IMPRIMIR"/>
    <x v="11"/>
    <s v="45085301,61TARIFA - FRANQUIA PACOTE DE SERVIÇOS - DÉB. AUT155 - DUTRA155 - DUTRAA PAGAR"/>
    <x v="5"/>
    <x v="0"/>
    <s v="OUTROS"/>
    <x v="2"/>
    <s v=""/>
  </r>
  <r>
    <x v="128"/>
    <n v="50"/>
    <x v="3361"/>
    <s v="160 - NOVATO"/>
    <s v="160 - NOVATO"/>
    <s v="FIXO"/>
    <s v="SANTANDER"/>
    <m/>
    <s v="DESPESAS FIXAS"/>
    <x v="37"/>
    <x v="1"/>
    <x v="4"/>
    <s v="IMPRIMIR"/>
    <x v="68"/>
    <s v="4508550TITULO DE CAPITALIZAÇÃO - DÉB. AUT160 - NOVATO160 - NOVATOA PAGAR"/>
    <x v="5"/>
    <x v="0"/>
    <s v="OUTROS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085158,15TELEFONE FIXO + INTERNET124 - CACIQUE DE ARARUAMA124 - CACIQUE DE ARARUAMAA PAGAR"/>
    <x v="5"/>
    <x v="0"/>
    <s v="TELEFONE FIXO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2"/>
    <s v="450855697,21ALUGUEL+ IPTU112 - PAGE DE MESQUITA112 - PAGE DE MESQUITAA PAGAR"/>
    <x v="5"/>
    <x v="0"/>
    <s v="ALUGUEL+ IPTU"/>
    <x v="2"/>
    <s v=""/>
  </r>
  <r>
    <x v="129"/>
    <n v="20000"/>
    <x v="402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4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3"/>
    <s v="45086392,8ENERGIA ELETRICA - DÉB. AUT155 - DUTRA155 - DUTRAA PAGAR"/>
    <x v="5"/>
    <x v="0"/>
    <s v="ENERGIA"/>
    <x v="2"/>
    <s v=""/>
  </r>
  <r>
    <x v="12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086397,71BRADESCO VIDA E PREVIDENCIA - DÉB. AUT1 - ACLANYCA MATRIZ1 - ACLANYCA MATRIZA PAGAR"/>
    <x v="5"/>
    <x v="0"/>
    <s v="BRADESCO VIDA E PREVIDENCIA"/>
    <x v="2"/>
    <s v=""/>
  </r>
  <r>
    <x v="129"/>
    <n v="55.9"/>
    <x v="3408"/>
    <s v="130 - SOUZA  E PAIVA"/>
    <s v="ADM"/>
    <s v="PROLABORE/ROGERIO"/>
    <s v="SANTANDER"/>
    <m/>
    <s v="DESPESAS FIXAS"/>
    <x v="37"/>
    <x v="1"/>
    <x v="4"/>
    <s v="IMPRIMIR"/>
    <x v="72"/>
    <s v="4508655,9COMPRA CARTAO DEB MC 09/04 NETFLIX.COM - DÉB. AUT130 - SOUZA  E PAIVAADMA PAGAR"/>
    <x v="5"/>
    <x v="0"/>
    <s v="OUTROS"/>
    <x v="2"/>
    <s v=""/>
  </r>
  <r>
    <x v="129"/>
    <n v="305"/>
    <x v="4024"/>
    <s v="101 - FULLGAZ"/>
    <s v="TRANSPORTE"/>
    <s v="VARIAVEL"/>
    <m/>
    <m/>
    <s v="PARCELAMENTO"/>
    <x v="37"/>
    <x v="1"/>
    <x v="0"/>
    <m/>
    <x v="54"/>
    <s v="45086305GARANTIA TOTAL REFORMADORA DE PNEUS LTDA - NF - 90218 e 182368  - Parc 4/4101 - FULLGAZTRANSPORTEA PAGAR"/>
    <x v="5"/>
    <x v="0"/>
    <s v="GARANTIA TOTAL"/>
    <x v="2"/>
    <s v=""/>
  </r>
  <r>
    <x v="129"/>
    <n v="728.69999999999993"/>
    <x v="4025"/>
    <s v="121 - ACLANYCA FILIAL"/>
    <s v="TRANSPORTE"/>
    <s v="VARIAVEL"/>
    <m/>
    <m/>
    <s v="PARCELAMENTO"/>
    <x v="37"/>
    <x v="1"/>
    <x v="0"/>
    <m/>
    <x v="54"/>
    <s v="45086728,7GT 3 COMERCIO DE PNEUS LTDA - NF - 6629 - Parc 4/6121 - ACLANYCA FILIALTRANSPORTEA PAGAR"/>
    <x v="5"/>
    <x v="0"/>
    <s v="GT3 COMERCIO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3"/>
    <s v="45086274,64 ENERGIA ELETRICA - DÉB. AUT 178 - MIX178 - MIXA PAGAR"/>
    <x v="5"/>
    <x v="0"/>
    <s v="ENERGIA"/>
    <x v="2"/>
    <s v=""/>
  </r>
  <r>
    <x v="129"/>
    <n v="374.88"/>
    <x v="2269"/>
    <s v="178 - MIX"/>
    <s v="178 - MIX"/>
    <s v="FIXO"/>
    <s v="SICOOB"/>
    <m/>
    <s v="DESPESAS FIXAS"/>
    <x v="37"/>
    <x v="1"/>
    <x v="4"/>
    <m/>
    <x v="18"/>
    <s v="45086374,88AGUA E ESGOTO - DÉB. AUT178 - MIX178 - MIXA PAGAR"/>
    <x v="5"/>
    <x v="0"/>
    <s v="AGUAS DO RI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7"/>
    <s v="45087160PACOTE DE SERVIÇO101 - FULLGAZ101 - FULLGAZA PAGAR"/>
    <x v="5"/>
    <x v="0"/>
    <s v="OUTROS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7"/>
    <s v="4508769,85PACOTE DE SERVIÇO108 - FOLHAS108 - FOLHASA PAGAR"/>
    <x v="5"/>
    <x v="0"/>
    <s v="OUTROS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7"/>
    <s v="4508769,85PACOTE DE SERVIÇO112 - PAGE DE MESQUITA112 - PAGE DE MESQUITAA PAGAR"/>
    <x v="5"/>
    <x v="0"/>
    <s v="OUTROS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7"/>
    <s v="4508769,85PACOTE DE SERVIÇO137 - YAGO137 - YAGOA PAGAR"/>
    <x v="5"/>
    <x v="0"/>
    <s v="OUTROS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7"/>
    <s v="4508769,85PACOTE DE SERVIÇO139 - PAGE DE SAQUAREMA139 - PAGE DE SAQUAREMAA PAGAR"/>
    <x v="5"/>
    <x v="0"/>
    <s v="OUTROS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7"/>
    <s v="4508769,85PACOTE DE SERVIÇO143 - SUPER ATACADO143 - SUPER ATACADOA PAGAR"/>
    <x v="5"/>
    <x v="0"/>
    <s v="OUTROS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7"/>
    <s v="4508769,85PACOTE DE SERVIÇO154 - BRUTOS154 - BRUTOS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7"/>
    <s v="4508769,85PACOTE DE SERVIÇO155 - DUTRA155 - DUTRAA PAGAR"/>
    <x v="5"/>
    <x v="0"/>
    <s v="OUTROS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7"/>
    <s v="4508769,85PACOTE DE SERVIÇO159 - PS DISTRIBUIDORA159 - PS DISTRIBUIDORAA PAGAR"/>
    <x v="5"/>
    <x v="0"/>
    <s v="OUTROS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7"/>
    <s v="4508769,85PACOTE DE SERVIÇO160 - NOVATO160 - NOVATO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7"/>
    <s v="4508769,85PACOTE DE SERVIÇO161 - MANHOSO161 - MANHOSO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1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3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1"/>
    <s v="45087350FENIX EMERGENCIAS AMBIENTAIS1 - ACLANYCA MATRIZ1 - ACLANYCA MATRIZA PAGAR"/>
    <x v="5"/>
    <x v="0"/>
    <s v="FENIX EMERGENCIAS"/>
    <x v="2"/>
    <s v=""/>
  </r>
  <r>
    <x v="130"/>
    <n v="5882.55"/>
    <x v="4026"/>
    <s v="1 - ACLANYCA MATRIZ"/>
    <s v="TRANSPORTE"/>
    <s v="FIXO"/>
    <m/>
    <m/>
    <s v="DESPESAS FIXAS"/>
    <x v="37"/>
    <x v="1"/>
    <x v="0"/>
    <m/>
    <x v="8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106"/>
    <s v="45087240,02SERASA - SERVIÇOS DE PRESTAÇÃO DE FORNECIMENTO DE DADOS E INFORMAÇÕES1 - ACLANYCA MATRIZADMA PAGAR"/>
    <x v="5"/>
    <x v="0"/>
    <s v="SERASA"/>
    <x v="2"/>
    <s v=""/>
  </r>
  <r>
    <x v="130"/>
    <n v="239.8"/>
    <x v="4027"/>
    <s v="1 - ACLANYCA MATRIZ"/>
    <s v="ADM"/>
    <s v="FIXO"/>
    <m/>
    <m/>
    <s v="DESPESAS FIXAS"/>
    <x v="37"/>
    <x v="1"/>
    <x v="0"/>
    <m/>
    <x v="80"/>
    <s v="45087239,8ABASTEC. DE GASOLINA - POSTO GOLF - ANDERSON - RJG0D14 - 2ª QUINZENA1 - ACLANYCA MATRIZADMA PAGAR"/>
    <x v="5"/>
    <x v="0"/>
    <s v="POSTO GOLF "/>
    <x v="2"/>
    <s v=""/>
  </r>
  <r>
    <x v="130"/>
    <n v="390.24"/>
    <x v="4028"/>
    <s v="1 - ACLANYCA MATRIZ"/>
    <s v="TRANSPORTE"/>
    <s v="FIXO"/>
    <m/>
    <m/>
    <s v="DESPESAS FIXAS"/>
    <x v="37"/>
    <x v="1"/>
    <x v="0"/>
    <m/>
    <x v="8"/>
    <s v="45087390,24ABASTEC. DE DIESEL - POSTO GOLF - LCP6A99 - 2ª QUINZENA1 - ACLANYCA MATRIZTRANSPORTEA PAGAR"/>
    <x v="5"/>
    <x v="0"/>
    <s v="POSTO GOLF "/>
    <x v="2"/>
    <s v=""/>
  </r>
  <r>
    <x v="130"/>
    <n v="876.49"/>
    <x v="4028"/>
    <s v="1 - ACLANYCA MATRIZ"/>
    <s v="TRANSPORTE"/>
    <s v="FIXO"/>
    <m/>
    <m/>
    <s v="DESPESAS FIXAS"/>
    <x v="37"/>
    <x v="1"/>
    <x v="0"/>
    <m/>
    <x v="8"/>
    <s v="45087876,49ABASTEC. DE DIESEL - POSTO GOLF - LCP6A99 - 2ª QUINZENA1 - ACLANYCA MATRIZTRANSPORTEA PAGAR"/>
    <x v="5"/>
    <x v="0"/>
    <s v="POSTO GOLF "/>
    <x v="2"/>
    <s v=""/>
  </r>
  <r>
    <x v="130"/>
    <n v="1106.93"/>
    <x v="4029"/>
    <s v="1 - ACLANYCA MATRIZ"/>
    <s v="TRANSPORTE"/>
    <s v="FIXO"/>
    <m/>
    <m/>
    <s v="DESPESAS FIXAS"/>
    <x v="37"/>
    <x v="1"/>
    <x v="0"/>
    <m/>
    <x v="8"/>
    <s v="450871106,93ABASTEC. DE DIESEL - POSTO GOLF - KMJ5I47 - 2ª QUINZENA1 - ACLANYCA MATRIZTRANSPORTEA PAGAR"/>
    <x v="5"/>
    <x v="0"/>
    <s v="POSTO GOLF "/>
    <x v="2"/>
    <s v=""/>
  </r>
  <r>
    <x v="130"/>
    <n v="1162.45"/>
    <x v="4030"/>
    <s v="1 - ACLANYCA MATRIZ"/>
    <s v="TRANSPORTE"/>
    <s v="FIXO"/>
    <m/>
    <m/>
    <s v="DESPESAS FIXAS"/>
    <x v="37"/>
    <x v="1"/>
    <x v="0"/>
    <m/>
    <x v="8"/>
    <s v="450871162,45ABASTEC. DE DIESEL - POSTO GOLF - BFZ7E48 - 2ª QUINZENA1 - ACLANYCA MATRIZTRANSPORTEA PAGAR"/>
    <x v="5"/>
    <x v="0"/>
    <s v="POSTO GOLF "/>
    <x v="2"/>
    <s v=""/>
  </r>
  <r>
    <x v="130"/>
    <n v="1942.26"/>
    <x v="4031"/>
    <s v="1 - ACLANYCA MATRIZ"/>
    <s v="TRANSPORTE"/>
    <s v="FIXO"/>
    <m/>
    <m/>
    <s v="DESPESAS FIXAS"/>
    <x v="37"/>
    <x v="1"/>
    <x v="0"/>
    <m/>
    <x v="8"/>
    <s v="450871942,26ABASTEC. DE DIESEL - POSTO GOLF - LUM2F60 - 2ª QUINZENA1 - ACLANYCA MATRIZTRANSPORTEA PAGAR"/>
    <x v="5"/>
    <x v="0"/>
    <s v="POSTO GOLF "/>
    <x v="2"/>
    <s v=""/>
  </r>
  <r>
    <x v="130"/>
    <n v="3686.72"/>
    <x v="4032"/>
    <s v="1 - ACLANYCA MATRIZ"/>
    <s v="TRANSPORTE"/>
    <s v="FIXO"/>
    <m/>
    <m/>
    <s v="DESPESAS FIXAS"/>
    <x v="37"/>
    <x v="1"/>
    <x v="0"/>
    <m/>
    <x v="8"/>
    <s v="450873686,72ABASTEC. DE DIESEL - POSTO GOLF - LMY6G04 - 2ª QUINZENA1 - ACLANYCA MATRIZTRANSPORTEA PAGAR"/>
    <x v="5"/>
    <x v="0"/>
    <s v="POSTO GOLF "/>
    <x v="2"/>
    <s v=""/>
  </r>
  <r>
    <x v="130"/>
    <n v="4155.37"/>
    <x v="4033"/>
    <s v="1 - ACLANYCA MATRIZ"/>
    <s v="TRANSPORTE"/>
    <s v="FIXO"/>
    <m/>
    <m/>
    <s v="DESPESAS FIXAS"/>
    <x v="37"/>
    <x v="1"/>
    <x v="0"/>
    <m/>
    <x v="8"/>
    <s v="450874155,37ABASTEC. DE DIESEL - POSTO GOLF - LLV2G05 - 2ª QUINZENA1 - ACLANYCA MATRIZTRANSPORTEA PAGAR"/>
    <x v="5"/>
    <x v="0"/>
    <s v="POSTO GOLF "/>
    <x v="2"/>
    <s v=""/>
  </r>
  <r>
    <x v="130"/>
    <n v="152.5"/>
    <x v="4034"/>
    <s v="101 - FULLGAZ"/>
    <s v="101 - FULLGAZ"/>
    <s v="VARIAVEL"/>
    <m/>
    <m/>
    <s v="PARCELAMENTO"/>
    <x v="37"/>
    <x v="1"/>
    <x v="0"/>
    <m/>
    <x v="54"/>
    <s v="45087152,5GARANTIA TOTAL REFORMADORA DE PNEUS LTDA - NFS - 90201 - Parc 4/4101 - FULLGAZ101 - FULLGAZA PAGAR"/>
    <x v="5"/>
    <x v="0"/>
    <s v="GARANTIA TOTA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7"/>
    <s v="4508769,85DEBITO PACOTE SERVIÇOS 162 - TRÊS IRMÃOS162 - TRÊS IRMÃOSA PAGAR"/>
    <x v="5"/>
    <x v="0"/>
    <s v="OUTROS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1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8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5"/>
    <s v="101 - FULLGAZ"/>
    <s v="TRANSPORTE"/>
    <s v="FIXO"/>
    <m/>
    <m/>
    <s v="DESPESAS FIXAS"/>
    <x v="37"/>
    <x v="1"/>
    <x v="0"/>
    <m/>
    <x v="46"/>
    <s v="450872312,43SEM PARAR - LMY6G90 / RIY1D98 / LQK6F42101 - FULLGAZTRANSPORTEA PAGAR"/>
    <x v="5"/>
    <x v="0"/>
    <s v="SEM PARAR"/>
    <x v="2"/>
    <s v=""/>
  </r>
  <r>
    <x v="130"/>
    <n v="3000"/>
    <x v="3515"/>
    <s v="101 - FULLGAZ"/>
    <s v="ADM"/>
    <s v="PROLABORE/ROGERIO"/>
    <m/>
    <m/>
    <s v="PROVISÃO"/>
    <x v="37"/>
    <x v="1"/>
    <x v="4"/>
    <m/>
    <x v="19"/>
    <s v="450873000CARTÃO DE CRÉD. - FINAL 9351 - NA FATURA APARECE (9898) - BB - DÉB. AUT101 - FULLGAZADMA PAGAR"/>
    <x v="5"/>
    <x v="0"/>
    <s v="OUTROS"/>
    <x v="2"/>
    <s v=""/>
  </r>
  <r>
    <x v="130"/>
    <n v="238"/>
    <x v="1279"/>
    <s v="105 - TRIBUS"/>
    <s v="ADM"/>
    <s v="FIXO"/>
    <m/>
    <m/>
    <s v="PROVISÃO"/>
    <x v="37"/>
    <x v="1"/>
    <x v="0"/>
    <m/>
    <x v="11"/>
    <s v="45087238TARIFA MENSALIDADE PACOTE DE SERVIÇOS FEVEREIRO/2023105 - TRIBUSADMA PAGAR"/>
    <x v="5"/>
    <x v="0"/>
    <s v="OUTROS"/>
    <x v="2"/>
    <s v=""/>
  </r>
  <r>
    <x v="130"/>
    <n v="298.11"/>
    <x v="4036"/>
    <s v="7 - XES MATRIZ"/>
    <s v="ADM"/>
    <s v="FIXO"/>
    <m/>
    <m/>
    <s v="DESPESAS FIXAS"/>
    <x v="37"/>
    <x v="1"/>
    <x v="0"/>
    <m/>
    <x v="46"/>
    <s v="45087298,11SEM PARAR - PLACA - KWO1I90 -  FATURA  - GERENTE7 - XES MATRIZADMA PAGAR"/>
    <x v="5"/>
    <x v="0"/>
    <s v="SEM PARAR"/>
    <x v="2"/>
    <s v=""/>
  </r>
  <r>
    <x v="130"/>
    <n v="881.57"/>
    <x v="4037"/>
    <s v="105 - TRIBUS"/>
    <s v="ADM"/>
    <s v="INVESTIMENTOS"/>
    <m/>
    <m/>
    <s v="PARCELAMENTO"/>
    <x v="37"/>
    <x v="1"/>
    <x v="0"/>
    <m/>
    <x v="15"/>
    <s v="45087881,57CONSORCIO EVENTUAIS - Parc 6/200105 - TRIBUSADMA PAGAR"/>
    <x v="5"/>
    <x v="0"/>
    <s v="CONSORCIO"/>
    <x v="2"/>
    <s v=""/>
  </r>
  <r>
    <x v="130"/>
    <n v="1779.84"/>
    <x v="4038"/>
    <s v="105 - TRIBUS"/>
    <s v="ADM"/>
    <s v="INVESTIMENTOS"/>
    <m/>
    <m/>
    <s v="PARCELAMENTO"/>
    <x v="37"/>
    <x v="1"/>
    <x v="0"/>
    <m/>
    <x v="15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6"/>
    <s v="450871824,13ALTERDATA - CONTABIL + DP105 - TRIBUSADMA PAGAR"/>
    <x v="5"/>
    <x v="0"/>
    <s v="ALTERDATA"/>
    <x v="2"/>
    <s v=""/>
  </r>
  <r>
    <x v="130"/>
    <n v="1000"/>
    <x v="4039"/>
    <s v="105 - TRIBUS"/>
    <s v="ADM"/>
    <s v="PROLABORE/ROGERIO"/>
    <m/>
    <m/>
    <s v="PROVISÃO"/>
    <x v="37"/>
    <x v="1"/>
    <x v="0"/>
    <m/>
    <x v="19"/>
    <s v="450871000CARTAO DE CREDITO - FINAL 3196 - SANTANDER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7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2"/>
    <s v="450871527,29ALUGUEL+ IPTU107 - CAS DAMAZIO107 - CAS DAMAZIOA PAGAR"/>
    <x v="5"/>
    <x v="0"/>
    <s v="ALUGUEL+ IPTU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11"/>
    <s v="45087178,5TARIFA MENSALIDADE PACOTE SERVICOS FEVEREIRO / 2023109 - PAGE DA ALDEIA109 - PAGE DA ALDEIAA PAGAR"/>
    <x v="5"/>
    <x v="0"/>
    <s v="OUTROS"/>
    <x v="2"/>
    <s v=""/>
  </r>
  <r>
    <x v="130"/>
    <n v="200.4"/>
    <x v="16"/>
    <s v="109 - PAGE DA ALDEIA"/>
    <s v="109 - PAGE DA ALDEIA"/>
    <s v="FIXO"/>
    <m/>
    <m/>
    <s v="DESPESAS FIXAS"/>
    <x v="37"/>
    <x v="1"/>
    <x v="0"/>
    <m/>
    <x v="13"/>
    <s v="45087200,4ENERGIA ELETRICA109 - PAGE DA ALDEIA109 - PAGE DA ALDEIAA PAGAR"/>
    <x v="5"/>
    <x v="0"/>
    <s v="ENERGIA"/>
    <x v="2"/>
    <s v=""/>
  </r>
  <r>
    <x v="130"/>
    <n v="580.52"/>
    <x v="4040"/>
    <s v="109 - PAGE DA ALDEIA"/>
    <s v="109 - PAGE DA ALDEIA"/>
    <s v="INVESTIMENTOS"/>
    <m/>
    <m/>
    <s v="PARCELAMENTO"/>
    <x v="37"/>
    <x v="1"/>
    <x v="0"/>
    <m/>
    <x v="15"/>
    <s v="45087580,52CONSORCIO EVENTUAIS - Parc 15/164109 - PAGE DA ALDEIA109 - PAGE DA ALDEIAA PAGAR"/>
    <x v="5"/>
    <x v="0"/>
    <s v="CONSORCIO"/>
    <x v="2"/>
    <s v=""/>
  </r>
  <r>
    <x v="130"/>
    <n v="1049.45"/>
    <x v="4041"/>
    <s v="109 - PAGE DA ALDEIA"/>
    <s v="109 - PAGE DA ALDEIA"/>
    <s v="INVESTIMENTOS"/>
    <m/>
    <m/>
    <s v="PARCELAMENTO"/>
    <x v="37"/>
    <x v="1"/>
    <x v="4"/>
    <m/>
    <x v="15"/>
    <s v="450871049,45CONSORCIO EVENTUAIS - Parc 6/199109 - PAGE DA ALDEIA109 - PAGE DA ALDEIAA PAGAR"/>
    <x v="5"/>
    <x v="0"/>
    <s v="CONSORCIO"/>
    <x v="2"/>
    <s v=""/>
  </r>
  <r>
    <x v="130"/>
    <n v="129.9"/>
    <x v="4042"/>
    <s v="110 - PAGE DE SÃO GONÇALO"/>
    <s v="110 - PAGE DE SÃO GONÇALO"/>
    <s v="FIXO"/>
    <m/>
    <m/>
    <s v="DESPESAS FIXAS"/>
    <x v="37"/>
    <x v="1"/>
    <x v="0"/>
    <m/>
    <x v="39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1"/>
    <s v="45087132,19INTERNET111 - PAGE DE ARARUAMA111 - PAGE DE ARARUAMAA PAGAR"/>
    <x v="5"/>
    <x v="0"/>
    <s v="INTERNET"/>
    <x v="2"/>
    <s v=""/>
  </r>
  <r>
    <x v="130"/>
    <n v="129.9"/>
    <x v="4042"/>
    <s v="112 - PAGE DE MESQUITA"/>
    <s v="112 - PAGE DE MESQUITA"/>
    <s v="FIXO"/>
    <m/>
    <m/>
    <s v="DESPESAS FIXAS"/>
    <x v="37"/>
    <x v="1"/>
    <x v="0"/>
    <m/>
    <x v="39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1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1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1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11"/>
    <s v="45087178,5TARIFA MENSALIDADE PACOTE DE SERVIÇOS FEVEREIRO/202312 - SYLVIO PINHEIRO12 - SYLVIO PINHEIROA PAGAR"/>
    <x v="5"/>
    <x v="0"/>
    <s v="OUTROS"/>
    <x v="2"/>
    <s v=""/>
  </r>
  <r>
    <x v="130"/>
    <n v="686.8"/>
    <x v="4043"/>
    <s v="12 - SYLVIO PINHEIRO"/>
    <s v="12 - SYLVIO PINHEIRO"/>
    <s v="INVESTIMENTOS"/>
    <m/>
    <m/>
    <s v="PARCELAMENTO"/>
    <x v="37"/>
    <x v="1"/>
    <x v="0"/>
    <m/>
    <x v="15"/>
    <s v="45087686,8CONSORCIO EVENTUAIS - Parc 17/17812 - SYLVIO PINHEIRO12 - SYLVIO PINHEIROA PAGAR"/>
    <x v="5"/>
    <x v="0"/>
    <s v="CONSORCIO"/>
    <x v="2"/>
    <s v=""/>
  </r>
  <r>
    <x v="130"/>
    <n v="831.55"/>
    <x v="4044"/>
    <s v="12 - SYLVIO PINHEIRO"/>
    <s v="12 - SYLVIO PINHEIRO"/>
    <s v="INVESTIMENTOS"/>
    <m/>
    <m/>
    <s v="PARCELAMENTO"/>
    <x v="37"/>
    <x v="1"/>
    <x v="0"/>
    <m/>
    <x v="15"/>
    <s v="45087831,55CONSORCIO EVENTUAIS - Parc 13/17512 - SYLVIO PINHEIRO12 - SYLVIO PINHEIROA PAGAR"/>
    <x v="5"/>
    <x v="0"/>
    <s v="CONSORCIO"/>
    <x v="2"/>
    <s v=""/>
  </r>
  <r>
    <x v="130"/>
    <n v="1115.4000000000001"/>
    <x v="4045"/>
    <s v="12 - SYLVIO PINHEIRO"/>
    <s v="12 - SYLVIO PINHEIRO"/>
    <s v="INVESTIMENTOS"/>
    <m/>
    <m/>
    <s v="PARCELAMENTO"/>
    <x v="37"/>
    <x v="1"/>
    <x v="0"/>
    <m/>
    <x v="15"/>
    <s v="450871115,4CONSORCIO EVENTUAIS - Parc 14/17412 - SYLVIO PINHEIRO12 - SYLVIO PINHEIROA PAGAR"/>
    <x v="5"/>
    <x v="0"/>
    <s v="CONSORCIO"/>
    <x v="2"/>
    <s v=""/>
  </r>
  <r>
    <x v="130"/>
    <n v="382.2"/>
    <x v="4046"/>
    <s v="120 - GIGLIO"/>
    <s v="120 - GIGLIO"/>
    <s v="FIXO"/>
    <m/>
    <m/>
    <s v="PARCELAMENTO"/>
    <x v="37"/>
    <x v="1"/>
    <x v="0"/>
    <m/>
    <x v="58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71200PEDREIRO CICERO E PAGTO DA SEMANA120 - GIGLIO120 - GIGLIOA PAGAR"/>
    <x v="5"/>
    <x v="0"/>
    <s v="OUTROS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7"/>
    <s v="4508769,85PACOTE DE SERVIÇO171 - JURUNA171 - JURUNAA PAGAR"/>
    <x v="5"/>
    <x v="0"/>
    <s v="OUTROS"/>
    <x v="2"/>
    <s v=""/>
  </r>
  <r>
    <x v="130"/>
    <n v="959.53"/>
    <x v="4047"/>
    <s v="125 - MARINE"/>
    <s v="125 - MARINE"/>
    <s v="INVESTIMENTOS"/>
    <m/>
    <m/>
    <s v="PARCELAMENTO"/>
    <x v="37"/>
    <x v="1"/>
    <x v="0"/>
    <m/>
    <x v="15"/>
    <s v="45087959,53CONSORCIO EVENTUAIS - Parc 6/178125 - MARINE125 - MARINEA PAGAR"/>
    <x v="5"/>
    <x v="0"/>
    <s v="CONSORCIO"/>
    <x v="2"/>
    <s v=""/>
  </r>
  <r>
    <x v="130"/>
    <n v="983.86"/>
    <x v="4041"/>
    <s v="125 - MARINE"/>
    <s v="125 - MARINE"/>
    <s v="INVESTIMENTOS"/>
    <m/>
    <m/>
    <s v="PARCELAMENTO"/>
    <x v="37"/>
    <x v="1"/>
    <x v="0"/>
    <m/>
    <x v="15"/>
    <s v="45087983,86CONSORCIO EVENTUAIS - Parc 6/199125 - MARINE125 - MARINEA PAGAR"/>
    <x v="5"/>
    <x v="0"/>
    <s v="CONSORCIO"/>
    <x v="2"/>
    <s v=""/>
  </r>
  <r>
    <x v="130"/>
    <n v="250"/>
    <x v="4048"/>
    <s v="125 - MARINE"/>
    <s v="ADM"/>
    <s v="PROLABORE/ROGERIO"/>
    <m/>
    <m/>
    <s v="PROVISÃO"/>
    <x v="37"/>
    <x v="1"/>
    <x v="0"/>
    <m/>
    <x v="19"/>
    <s v="45087250CARTAO DE CREDITO - FINAL 3537 - SANTANDER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49"/>
    <s v="130 - SOUZA  E PAIVA"/>
    <s v="130 - SOUZA  E PAIVA"/>
    <s v="INVESTIMENTOS"/>
    <m/>
    <m/>
    <s v="PARCELAMENTO"/>
    <x v="37"/>
    <x v="1"/>
    <x v="0"/>
    <m/>
    <x v="15"/>
    <s v="45087718,35CONSORCIO EVENTUAIS - Parc 22/67130 - SOUZA  E PAIVA130 - SOUZA  E PAIVAA PAGAR"/>
    <x v="5"/>
    <x v="0"/>
    <s v="CONSORCIO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1"/>
    <s v="45087102,19INTERNET139 - PAGE DE SAQUAREMA139 - PAGE DE SAQUAREMAA PAGAR"/>
    <x v="5"/>
    <x v="0"/>
    <s v="INTERNET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7"/>
    <s v="4508769,85PACOTE DE SERVIÇO176 - BRAGA E TAVARES176 - BRAGA E TAVARES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1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8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11"/>
    <s v="45087238TARIFA MENSALIDADE PACOTE SERVICOS FEVEREIRO / 2023150 - PAGE DE JACONE150 - PAGE DE JACONEA PAGAR"/>
    <x v="5"/>
    <x v="0"/>
    <s v="OUTROS"/>
    <x v="2"/>
    <s v=""/>
  </r>
  <r>
    <x v="130"/>
    <n v="945"/>
    <x v="3497"/>
    <s v="150 - PAGE DE JACONE"/>
    <s v="150 - PAGE DE JACONE"/>
    <s v="INVESTIMENTOS"/>
    <m/>
    <m/>
    <s v="PARCELAMENTO"/>
    <x v="37"/>
    <x v="1"/>
    <x v="0"/>
    <m/>
    <x v="15"/>
    <s v="45087945CONSORCIO EVENTUAIS - Parc 11/200150 - PAGE DE JACONE150 - PAGE DE JACONEA PAGAR"/>
    <x v="5"/>
    <x v="0"/>
    <s v="CONSORCIO"/>
    <x v="2"/>
    <s v=""/>
  </r>
  <r>
    <x v="130"/>
    <n v="1000"/>
    <x v="4050"/>
    <s v="150 - PAGE DE JACONE"/>
    <s v="ADM"/>
    <s v="PROLABORE/ROGERIO"/>
    <m/>
    <m/>
    <s v="PROVISÃO"/>
    <x v="37"/>
    <x v="1"/>
    <x v="0"/>
    <m/>
    <x v="19"/>
    <s v="450871000CARTAO DE CREDITO - FINAL 7160 - SANTANDER150 - PAGE DE JACONEADMA PAGAR"/>
    <x v="5"/>
    <x v="0"/>
    <s v="OUTROS"/>
    <x v="2"/>
    <s v=""/>
  </r>
  <r>
    <x v="130"/>
    <n v="2000"/>
    <x v="4051"/>
    <s v="150 - PAGE DE JACONE"/>
    <s v="ADM"/>
    <s v="PROLABORE/ROGERIO"/>
    <m/>
    <m/>
    <s v="PROVISÃO"/>
    <x v="37"/>
    <x v="1"/>
    <x v="0"/>
    <m/>
    <x v="19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11"/>
    <s v="45087178,5TARIFA MENSALIDADE PACOTE SERVICOS FEVEREIRO / 2023153 - CACIQUE DE MARICÁ153 - CACIQUE DE MARICÁ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11"/>
    <s v="45087178,5TARIFA MENSALIDADE PACOTE SERVICOS FEVEREIRO / 2023154 - BRUTOS154 - BRUTOSA PAGAR"/>
    <x v="5"/>
    <x v="0"/>
    <s v="OUTROS"/>
    <x v="2"/>
    <s v=""/>
  </r>
  <r>
    <x v="130"/>
    <n v="100"/>
    <x v="4052"/>
    <s v="154 - BRUTOS"/>
    <s v="ADM"/>
    <s v="PROLABORE/ROGERIO"/>
    <m/>
    <m/>
    <s v="PROVISÃO"/>
    <x v="37"/>
    <x v="1"/>
    <x v="0"/>
    <m/>
    <x v="19"/>
    <s v="45087100CARTAO DE CREDITO - FINAL 8924 - SANTANDER154 - BRUTOSADMA PAGAR"/>
    <x v="5"/>
    <x v="0"/>
    <s v="OUTROS"/>
    <x v="2"/>
    <s v=""/>
  </r>
  <r>
    <x v="130"/>
    <n v="300"/>
    <x v="4053"/>
    <s v="154 - BRUTOS"/>
    <s v="ADM"/>
    <s v="PROLABORE/ROGERIO"/>
    <m/>
    <m/>
    <s v="PROVISÃO"/>
    <x v="37"/>
    <x v="1"/>
    <x v="0"/>
    <m/>
    <x v="19"/>
    <s v="45087300CARTAO DE CREDITO - FINAL 7644 - SANTANDER154 - BRUTOSADM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54"/>
    <s v="155 - DUTRA"/>
    <s v="TRANSPORTE"/>
    <s v="FIXO"/>
    <m/>
    <m/>
    <s v="DESPESAS FIXAS"/>
    <x v="37"/>
    <x v="1"/>
    <x v="6"/>
    <s v="SEM NF"/>
    <x v="8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7"/>
    <s v="4508769,85PACOTE DE SERVIÇO177 - ATLÂNTICA177 - ATLÂNTICAA PAGAR"/>
    <x v="5"/>
    <x v="0"/>
    <s v="OUTROS"/>
    <x v="2"/>
    <s v=""/>
  </r>
  <r>
    <x v="130"/>
    <n v="75"/>
    <x v="3464"/>
    <s v="159 - PS DISTRIBUIDORA"/>
    <s v="159 - PS DISTRIBUIDORA"/>
    <s v="FIXO"/>
    <m/>
    <m/>
    <s v="DESPESAS FIXAS"/>
    <x v="37"/>
    <x v="1"/>
    <x v="0"/>
    <m/>
    <x v="31"/>
    <s v="4508775INTERNET - RUA C - 554 - C/ AV.SANTOS DUMONT159 - PS DISTRIBUIDORA159 - PS DISTRIBUIDORAA PAGAR"/>
    <x v="5"/>
    <x v="0"/>
    <s v="INTERNET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1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11"/>
    <s v="45087238TARIFA MENSALIDADE PACOTE SERVICOS FEVEREIRO / 2023160 - NOVATO160 - NOVATOA PAGAR"/>
    <x v="5"/>
    <x v="0"/>
    <s v="OUTROS"/>
    <x v="2"/>
    <s v=""/>
  </r>
  <r>
    <x v="130"/>
    <n v="881.57"/>
    <x v="4037"/>
    <s v="160 - NOVATO"/>
    <s v="160 - NOVATO"/>
    <s v="INVESTIMENTOS"/>
    <m/>
    <m/>
    <s v="PARCELAMENTO"/>
    <x v="37"/>
    <x v="1"/>
    <x v="0"/>
    <m/>
    <x v="15"/>
    <s v="45087881,57CONSORCIO EVENTUAIS - Parc 6/200160 - NOVATO160 - NOVATOA PAGAR"/>
    <x v="5"/>
    <x v="0"/>
    <s v="CONSORCIO"/>
    <x v="2"/>
    <s v=""/>
  </r>
  <r>
    <x v="130"/>
    <n v="882.14"/>
    <x v="4055"/>
    <s v="160 - NOVATO"/>
    <s v="160 - NOVATO"/>
    <s v="INVESTIMENTOS"/>
    <m/>
    <m/>
    <s v="PARCELAMENTO"/>
    <x v="37"/>
    <x v="1"/>
    <x v="0"/>
    <m/>
    <x v="15"/>
    <s v="45087882,14CONSORCIO EVENTUAIS - Parc 12/200160 - NOVATO160 - NOVATOA PAGAR"/>
    <x v="5"/>
    <x v="0"/>
    <s v="CONSORCIO"/>
    <x v="2"/>
    <s v=""/>
  </r>
  <r>
    <x v="130"/>
    <n v="21.5"/>
    <x v="4042"/>
    <s v="161 - MANHOSO"/>
    <s v="161 - MANHOSO"/>
    <s v="FIXO"/>
    <m/>
    <m/>
    <s v="DESPESAS FIXAS"/>
    <x v="37"/>
    <x v="1"/>
    <x v="0"/>
    <m/>
    <x v="39"/>
    <s v="4508721,5ALUGUELDA MAQUINA CIELO161 - MANHOSO161 - MANHOSOA PAGAR"/>
    <x v="5"/>
    <x v="0"/>
    <s v="ALUGUEL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7"/>
    <s v="4508769,85PACOTE DE SERVIÇO178 - MIX178 - MIXA PAGAR"/>
    <x v="5"/>
    <x v="0"/>
    <s v="OUTROS"/>
    <x v="2"/>
    <s v=""/>
  </r>
  <r>
    <x v="130"/>
    <n v="222.42"/>
    <x v="16"/>
    <s v="165 - INDIO DE SAQUAREMA"/>
    <s v="165 - INDIO DE SAQUAREMA"/>
    <s v="FIXO"/>
    <m/>
    <m/>
    <s v="DESPESAS FIXAS"/>
    <x v="37"/>
    <x v="1"/>
    <x v="0"/>
    <m/>
    <x v="13"/>
    <s v="45087222,42ENERGIA ELETRICA165 - INDIO DE SAQUAREMA165 - INDIO DE SAQUAREMAA PAGAR"/>
    <x v="5"/>
    <x v="0"/>
    <s v="ENERGIA"/>
    <x v="2"/>
    <s v=""/>
  </r>
  <r>
    <x v="130"/>
    <n v="59.9"/>
    <x v="3461"/>
    <s v="169 - KERO GÁS"/>
    <s v="169 - KERO GÁS"/>
    <s v="FIXO"/>
    <m/>
    <m/>
    <s v="DESPESAS FIXAS"/>
    <x v="37"/>
    <x v="1"/>
    <x v="0"/>
    <m/>
    <x v="31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8"/>
    <s v="4508741,23AGUA E ESGOTO170 - FF DISTRIBUIDORA170 - FF DISTRIBUIDORAA PAGAR"/>
    <x v="5"/>
    <x v="0"/>
    <s v="AGUAS DO RIO"/>
    <x v="2"/>
    <s v=""/>
  </r>
  <r>
    <x v="130"/>
    <n v="131.5"/>
    <x v="4056"/>
    <s v="172 - RANATHA"/>
    <s v="172 - RANATHA"/>
    <s v="FIXO"/>
    <m/>
    <m/>
    <s v="PARCELAMENTO"/>
    <x v="37"/>
    <x v="1"/>
    <x v="0"/>
    <m/>
    <x v="58"/>
    <s v="45087131,5IPTU LOTE 2 - AVN LOBO JR. 2071 - Parc 5/12172 - RANATHA172 - RANATHAA PAGAR"/>
    <x v="5"/>
    <x v="0"/>
    <s v="IPTU"/>
    <x v="2"/>
    <s v=""/>
  </r>
  <r>
    <x v="130"/>
    <n v="778.7"/>
    <x v="4057"/>
    <s v="172 - RANATHA"/>
    <s v="172 - RANATHA"/>
    <s v="FIXO"/>
    <m/>
    <m/>
    <s v="PARCELAMENTO"/>
    <x v="37"/>
    <x v="1"/>
    <x v="0"/>
    <m/>
    <x v="58"/>
    <s v="45087778,7IPTU LOTE 1 -  AVN LOBO JR. 2061 - Parc 5/12172 - RANATHA172 - RANATHAA PAGAR"/>
    <x v="5"/>
    <x v="0"/>
    <s v="IPTU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4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1"/>
    <s v="45087139,87INTERNET173 - ARICURI173 - ARICURIA PAGAR"/>
    <x v="5"/>
    <x v="0"/>
    <s v="INTERNET"/>
    <x v="2"/>
    <s v=""/>
  </r>
  <r>
    <x v="130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18"/>
    <s v="173 - ARICURI"/>
    <s v="173 - ARICURI"/>
    <s v="FIXO"/>
    <m/>
    <m/>
    <s v="PARCELAMENTO"/>
    <x v="37"/>
    <x v="1"/>
    <x v="0"/>
    <m/>
    <x v="58"/>
    <s v="45087351,1IPTU - RUA ARICURI - 581 - Parc 5/12173 - ARICURI173 - ARICURIA PAGAR"/>
    <x v="5"/>
    <x v="0"/>
    <s v="IPTU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7"/>
    <s v="4508769,85PACOTE DE SERVIÇO186 - APAXY DE SAQUAREMA186 - APAXY DE SAQUAREMAA PAGAR"/>
    <x v="5"/>
    <x v="0"/>
    <s v="OUTROS"/>
    <x v="2"/>
    <s v=""/>
  </r>
  <r>
    <x v="130"/>
    <n v="89.99"/>
    <x v="54"/>
    <s v="184 - BIBI"/>
    <s v="184 - BIBI"/>
    <s v="FIXO"/>
    <m/>
    <m/>
    <s v="DESPESAS FIXAS"/>
    <x v="37"/>
    <x v="1"/>
    <x v="0"/>
    <m/>
    <x v="31"/>
    <s v="4508789,99INTERNET184 - BIBI184 - BIBIA PAGAR"/>
    <x v="5"/>
    <x v="0"/>
    <s v="INTERNET"/>
    <x v="2"/>
    <s v=""/>
  </r>
  <r>
    <x v="130"/>
    <n v="64.88"/>
    <x v="2274"/>
    <s v="185 - BISA"/>
    <s v="185 - BISA"/>
    <s v="FIXO"/>
    <m/>
    <m/>
    <s v="DESPESAS FIXAS"/>
    <x v="37"/>
    <x v="1"/>
    <x v="0"/>
    <m/>
    <x v="18"/>
    <s v="4508764,88AGUA E ESGOTO (END. SALVATORI -Nº 2258)185 - BISA185 - BISAA PAGAR"/>
    <x v="5"/>
    <x v="0"/>
    <s v="AGUAS DO RIO"/>
    <x v="2"/>
    <s v=""/>
  </r>
  <r>
    <x v="130"/>
    <n v="109.9"/>
    <x v="3469"/>
    <s v="185 - BISA"/>
    <s v="185 - BISA"/>
    <s v="FIXO"/>
    <m/>
    <m/>
    <s v="DESPESAS FIXAS"/>
    <x v="37"/>
    <x v="1"/>
    <x v="0"/>
    <m/>
    <x v="31"/>
    <s v="45087109,9INTERNET - BANNER SERV. TELECON INTERNET185 - BISA185 - BISA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1"/>
    <s v="4508799,99INTERNET188 - MAPULU188 - MAPULUA PAGAR"/>
    <x v="5"/>
    <x v="0"/>
    <s v="INTERNET"/>
    <x v="2"/>
    <s v=""/>
  </r>
  <r>
    <x v="130"/>
    <n v="75"/>
    <x v="3465"/>
    <s v="192 - CALIFORNIA"/>
    <s v="192 - CALIFORNIA"/>
    <s v="FIXO"/>
    <m/>
    <m/>
    <s v="DESPESAS FIXAS"/>
    <x v="37"/>
    <x v="1"/>
    <x v="0"/>
    <m/>
    <x v="31"/>
    <s v="4508775INTERNET - INTERLIGA192 - CALIFORNIA192 - CALIFORNIAA PAGAR"/>
    <x v="5"/>
    <x v="0"/>
    <s v="INTERNET"/>
    <x v="2"/>
    <s v=""/>
  </r>
  <r>
    <x v="130"/>
    <n v="772.56"/>
    <x v="4058"/>
    <s v="2 - PAGE DEPOSITO"/>
    <s v="TRANSPORTE"/>
    <s v="FIXO"/>
    <m/>
    <m/>
    <s v="DESPESAS FIXAS"/>
    <x v="37"/>
    <x v="1"/>
    <x v="0"/>
    <m/>
    <x v="8"/>
    <s v="45087772,56POSTO GIGANTE - ABASTEC. DUC7034 - 2ª QUINZENA2 - PAGE DEPOSITOTRANSPORTEA PAGAR"/>
    <x v="5"/>
    <x v="0"/>
    <s v="POSTO GIGANTE"/>
    <x v="2"/>
    <s v=""/>
  </r>
  <r>
    <x v="130"/>
    <n v="7744"/>
    <x v="4059"/>
    <s v="2 - PAGE DEPOSITO"/>
    <s v="2 - PAGE DEPOSITO"/>
    <s v="VARIAVEL"/>
    <m/>
    <m/>
    <s v="PARCELAMENTO"/>
    <x v="37"/>
    <x v="1"/>
    <x v="0"/>
    <m/>
    <x v="70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17"/>
    <s v="3 - CACIQUE DE SANTA MARGARIDA"/>
    <s v="ADM"/>
    <s v="FIXO"/>
    <m/>
    <m/>
    <s v="DESPESAS FIXAS"/>
    <x v="37"/>
    <x v="1"/>
    <x v="0"/>
    <m/>
    <x v="80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11"/>
    <s v="45087178,5TARIFA MENSALIDADE PACOTE SERVICOS FEVEREIRO / 20235 - EQUIPE ALPHA5 - EQUIPE ALPHAA PAGAR"/>
    <x v="5"/>
    <x v="0"/>
    <s v="OUTROS"/>
    <x v="2"/>
    <s v=""/>
  </r>
  <r>
    <x v="130"/>
    <n v="639.96"/>
    <x v="4060"/>
    <s v="5 - EQUIPE ALPHA"/>
    <s v="5 - EQUIPE ALPHA"/>
    <s v="INVESTIMENTOS"/>
    <m/>
    <m/>
    <s v="PARCELAMENTO"/>
    <x v="37"/>
    <x v="1"/>
    <x v="0"/>
    <m/>
    <x v="15"/>
    <s v="45087639,96CONSORCIO EVENTUAIS - Parc 9/1695 - EQUIPE ALPHA5 - EQUIPE ALPHAA PAGAR"/>
    <x v="5"/>
    <x v="0"/>
    <s v="CONSORCIO"/>
    <x v="2"/>
    <s v=""/>
  </r>
  <r>
    <x v="130"/>
    <n v="10000"/>
    <x v="4061"/>
    <s v="5 - EQUIPE ALPHA"/>
    <s v="TRANSPORTE"/>
    <s v="INVESTIMENTOS"/>
    <m/>
    <m/>
    <s v="PARCELAMENTO"/>
    <x v="37"/>
    <x v="1"/>
    <x v="0"/>
    <m/>
    <x v="45"/>
    <s v="4508710000COMPRA DA CARRETA KTC5988 - Parc 6/125 - EQUIPE ALPHATRANSPORTEA PAGAR"/>
    <x v="5"/>
    <x v="0"/>
    <s v="COMPRA DA CARRETA"/>
    <x v="2"/>
    <s v=""/>
  </r>
  <r>
    <x v="130"/>
    <n v="5000"/>
    <x v="2283"/>
    <s v="6 - BRAVOX"/>
    <s v="ADM"/>
    <s v="PROLABORE/ROGERIO"/>
    <m/>
    <m/>
    <s v="PROVISÃO"/>
    <x v="37"/>
    <x v="1"/>
    <x v="0"/>
    <m/>
    <x v="19"/>
    <s v="450875000CARTAO DE CREDITO - FINAL 3508 - SANTANDER6 - BRAVOXADMA PAGAR"/>
    <x v="5"/>
    <x v="0"/>
    <s v="OUTROS"/>
    <x v="2"/>
    <s v=""/>
  </r>
  <r>
    <x v="130"/>
    <n v="32.9"/>
    <x v="4062"/>
    <s v="7 - XES MATRIZ"/>
    <s v="TRANSPORTE"/>
    <s v="FIXO"/>
    <m/>
    <m/>
    <s v="DESPESAS FIXAS"/>
    <x v="37"/>
    <x v="1"/>
    <x v="0"/>
    <m/>
    <x v="46"/>
    <s v="4508732,9SEM PARAR - PLACA - EPU9A16 -  FATURA7 - XES MATRIZTRANSPORTEA PAGAR"/>
    <x v="5"/>
    <x v="0"/>
    <s v="SEM PARAR"/>
    <x v="2"/>
    <s v=""/>
  </r>
  <r>
    <x v="130"/>
    <n v="32.9"/>
    <x v="4063"/>
    <s v="7 - XES MATRIZ"/>
    <s v="TRANSPORTE"/>
    <s v="FIXO"/>
    <m/>
    <m/>
    <s v="DESPESAS FIXAS"/>
    <x v="37"/>
    <x v="1"/>
    <x v="0"/>
    <m/>
    <x v="46"/>
    <s v="4508732,9SEM PARAR - PLACA - KWN3B27 -  FATURA7 - XES MATRIZTRANSPORTEA PAGAR"/>
    <x v="5"/>
    <x v="0"/>
    <s v="SEM PARAR"/>
    <x v="2"/>
    <s v=""/>
  </r>
  <r>
    <x v="130"/>
    <n v="32.9"/>
    <x v="4064"/>
    <s v="7 - XES MATRIZ"/>
    <s v="TRANSPORTE"/>
    <s v="FIXO"/>
    <m/>
    <m/>
    <s v="DESPESAS FIXAS"/>
    <x v="37"/>
    <x v="1"/>
    <x v="0"/>
    <m/>
    <x v="46"/>
    <s v="4508732,9SEM PARAR - PLACA - QUS7G14 -  FATURA7 - XES MATRIZTRANSPORTEA PAGAR"/>
    <x v="5"/>
    <x v="0"/>
    <s v="SEM PARAR"/>
    <x v="2"/>
    <s v=""/>
  </r>
  <r>
    <x v="130"/>
    <n v="48.4"/>
    <x v="4065"/>
    <s v="7 - XES MATRIZ"/>
    <s v="TRANSPORTE"/>
    <s v="FIXO"/>
    <m/>
    <m/>
    <s v="DESPESAS FIXAS"/>
    <x v="37"/>
    <x v="1"/>
    <x v="0"/>
    <m/>
    <x v="46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1"/>
    <s v="45087102,9INTERNET7 - XES MATRIZ7 - XES MATRIZA PAGAR"/>
    <x v="5"/>
    <x v="0"/>
    <s v="INTERNET"/>
    <x v="2"/>
    <s v=""/>
  </r>
  <r>
    <x v="130"/>
    <n v="336.97"/>
    <x v="2269"/>
    <s v="7 - XES MATRIZ"/>
    <s v="7 - XES MATRIZ"/>
    <s v="FIXO"/>
    <m/>
    <m/>
    <s v="DESPESAS FIXAS"/>
    <x v="37"/>
    <x v="1"/>
    <x v="4"/>
    <m/>
    <x v="18"/>
    <s v="45087336,97AGUA E ESGOTO - DÉB. AUT7 - XES MATRIZ7 - XES MATRIZA PAGAR"/>
    <x v="5"/>
    <x v="0"/>
    <s v="AGUAS DO RIO"/>
    <x v="2"/>
    <s v=""/>
  </r>
  <r>
    <x v="130"/>
    <n v="423.66"/>
    <x v="4066"/>
    <s v="7 - XES MATRIZ"/>
    <s v="TRANSPORTE"/>
    <s v="FIXO"/>
    <m/>
    <m/>
    <s v="DESPESAS FIXAS"/>
    <x v="37"/>
    <x v="1"/>
    <x v="0"/>
    <m/>
    <x v="46"/>
    <s v="45087423,66SEM PARAR - PLACA - RXW4F13 -  FATURA7 - XES MATRIZTRANSPORTEA PAGAR"/>
    <x v="5"/>
    <x v="0"/>
    <s v="SEM PARAR"/>
    <x v="2"/>
    <s v=""/>
  </r>
  <r>
    <x v="130"/>
    <n v="848.1"/>
    <x v="4067"/>
    <s v="7 - XES MATRIZ"/>
    <s v="TRANSPORTE"/>
    <s v="FIXO"/>
    <m/>
    <m/>
    <s v="DESPESAS FIXAS"/>
    <x v="37"/>
    <x v="1"/>
    <x v="0"/>
    <m/>
    <x v="46"/>
    <s v="45087848,1SEM PARAR - PLACA - KYH5A77 -  FATURA7 - XES MATRIZTRANSPORTEA PAGAR"/>
    <x v="5"/>
    <x v="0"/>
    <s v="SEM PARAR"/>
    <x v="2"/>
    <s v=""/>
  </r>
  <r>
    <x v="130"/>
    <n v="1685.23"/>
    <x v="4068"/>
    <s v="7 - XES MATRIZ"/>
    <s v="TRANSPORTE"/>
    <s v="FIXO"/>
    <m/>
    <m/>
    <s v="DESPESAS FIXAS"/>
    <x v="37"/>
    <x v="1"/>
    <x v="0"/>
    <m/>
    <x v="46"/>
    <s v="450871685,23SEM PARAR - PLACA - KVS3037 -  FATURA7 - XES MATRIZTRANSPORTEA PAGAR"/>
    <x v="5"/>
    <x v="0"/>
    <s v="SEM PARAR"/>
    <x v="2"/>
    <s v=""/>
  </r>
  <r>
    <x v="130"/>
    <n v="5098.1000000000004"/>
    <x v="3517"/>
    <s v="7 - XES MATRIZ"/>
    <s v="ADM"/>
    <s v="FIXO"/>
    <m/>
    <m/>
    <s v="DESPESAS FIXAS"/>
    <x v="37"/>
    <x v="1"/>
    <x v="0"/>
    <m/>
    <x v="80"/>
    <s v="450875098,1AUTO POSTO CREMONEZE - VÁRIOS CARROS (2ª QUINZENA) - GASOLINA7 - XES MATRIZADMA PAGAR"/>
    <x v="5"/>
    <x v="0"/>
    <s v="OUTROS"/>
    <x v="2"/>
    <s v=""/>
  </r>
  <r>
    <x v="130"/>
    <n v="6502.91"/>
    <x v="4069"/>
    <s v="7 - XES MATRIZ"/>
    <s v="TRANSPORTE"/>
    <s v="FIXO"/>
    <m/>
    <m/>
    <s v="DESPESAS FIXAS"/>
    <x v="37"/>
    <x v="1"/>
    <x v="0"/>
    <m/>
    <x v="46"/>
    <s v="450876502,91SEM PARAR - PLACA - LMY6F74 -  FATURA7 - XES MATRIZTRANSPORTEA PAGAR"/>
    <x v="5"/>
    <x v="0"/>
    <s v="SEM PARAR"/>
    <x v="2"/>
    <s v=""/>
  </r>
  <r>
    <x v="130"/>
    <n v="10000"/>
    <x v="4070"/>
    <s v="7 - XES MATRIZ"/>
    <s v="TRANSPORTE"/>
    <s v="FIXO"/>
    <m/>
    <m/>
    <s v="DESPESAS FIXAS"/>
    <x v="37"/>
    <x v="1"/>
    <x v="0"/>
    <m/>
    <x v="8"/>
    <s v="4508710000ABASTEC. DE DIESEL - POSTO GOLF - 2ª QUINZENA - LMY6F747 - XES MATRIZTRANSPORTEA PAGAR"/>
    <x v="5"/>
    <x v="0"/>
    <s v="POSTO GOLF "/>
    <x v="2"/>
    <s v=""/>
  </r>
  <r>
    <x v="130"/>
    <n v="529.20000000000005"/>
    <x v="4071"/>
    <s v="8 - CSS COMERCIO"/>
    <s v="8 - CSS COMERCIO"/>
    <s v="INVESTIMENTOS"/>
    <m/>
    <m/>
    <s v="PARCELAMENTO"/>
    <x v="37"/>
    <x v="1"/>
    <x v="0"/>
    <m/>
    <x v="15"/>
    <s v="45087529,2CONSORCIO EVENTUAIS - Parc 12/2408 - CSS COMERCIO8 - CSS COMERCIOA PAGAR"/>
    <x v="5"/>
    <x v="0"/>
    <s v="CONSORCIO"/>
    <x v="2"/>
    <s v=""/>
  </r>
  <r>
    <x v="130"/>
    <n v="804.12"/>
    <x v="4072"/>
    <s v="8 - CSS COMERCIO"/>
    <s v="8 - CSS COMERCIO"/>
    <s v="INVESTIMENTOS"/>
    <m/>
    <m/>
    <s v="PARCELAMENTO"/>
    <x v="37"/>
    <x v="1"/>
    <x v="0"/>
    <m/>
    <x v="15"/>
    <s v="45087804,12CONSORCIO EVENTUAIS - Parc 14/1788 - CSS COMERCIO8 - CSS COMERCIOA PAGAR"/>
    <x v="5"/>
    <x v="0"/>
    <s v="CONSORCIO"/>
    <x v="2"/>
    <s v=""/>
  </r>
  <r>
    <x v="130"/>
    <n v="850.63"/>
    <x v="4073"/>
    <s v="8 - CSS COMERCIO"/>
    <s v="8 - CSS COMERCIO"/>
    <s v="INVESTIMENTOS"/>
    <m/>
    <m/>
    <s v="PARCELAMENTO"/>
    <x v="37"/>
    <x v="1"/>
    <x v="0"/>
    <m/>
    <x v="15"/>
    <s v="45087850,63CONSORCIO EVENTUAIS - Parc 16/1668 - CSS COMERCIO8 - CSS COMERCIOA PAGAR"/>
    <x v="5"/>
    <x v="0"/>
    <s v="CONSORCIO"/>
    <x v="2"/>
    <s v=""/>
  </r>
  <r>
    <x v="130"/>
    <n v="1000"/>
    <x v="3506"/>
    <s v="8 - CSS COMERCIO"/>
    <s v="ADM"/>
    <s v="PROLABORE/ROGERIO"/>
    <m/>
    <m/>
    <s v="PROVISÃO"/>
    <x v="37"/>
    <x v="1"/>
    <x v="4"/>
    <m/>
    <x v="19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7"/>
    <s v="4508769,85DEBITO PACOTE SERVIÇOS9 - RICARDO LOPES9 - RICARDO LOPES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842.58"/>
    <x v="2258"/>
    <s v="160 - NOVATO"/>
    <s v="ADM"/>
    <s v="PROLABORE/ROGERIO"/>
    <m/>
    <m/>
    <s v="PROVISÃO"/>
    <x v="37"/>
    <x v="1"/>
    <x v="0"/>
    <m/>
    <x v="19"/>
    <s v="45087842,58CARTAO DE CREDITO - FINAL 0926 - SANTANDER160 - NOVATOADMA PAGAR"/>
    <x v="5"/>
    <x v="0"/>
    <s v="OUTROS"/>
    <x v="2"/>
    <s v=""/>
  </r>
  <r>
    <x v="130"/>
    <n v="3979.21"/>
    <x v="4074"/>
    <s v="160 - NOVATO"/>
    <s v="ADM"/>
    <s v="PROLABORE/ROGERIO"/>
    <m/>
    <m/>
    <s v="PROVISÃO"/>
    <x v="37"/>
    <x v="1"/>
    <x v="4"/>
    <m/>
    <x v="19"/>
    <s v="450873979,21CARTAO DE CREDITO - FINAL 2345 - SANTANDER - DÉB. AUT160 - NOVATOADMA PAGAR"/>
    <x v="5"/>
    <x v="0"/>
    <s v="OUTROS"/>
    <x v="2"/>
    <s v=""/>
  </r>
  <r>
    <x v="130"/>
    <n v="550.28"/>
    <x v="4075"/>
    <s v="125 - MARINE"/>
    <s v="ADM"/>
    <s v="PROLABORE/ROGERIO"/>
    <m/>
    <m/>
    <s v="PARCELAMENTO"/>
    <x v="37"/>
    <x v="1"/>
    <x v="4"/>
    <m/>
    <x v="19"/>
    <s v="45087550,28CARTAO DE CREDITO - FINAL 8303 - SANTANDER - DÉB. AUT125 - MARINEADMA PAGAR"/>
    <x v="5"/>
    <x v="0"/>
    <s v="OUTROS"/>
    <x v="2"/>
    <s v=""/>
  </r>
  <r>
    <x v="130"/>
    <n v="7746.31"/>
    <x v="4076"/>
    <s v="130 - SOUZA  E PAIVA"/>
    <s v="ADM"/>
    <s v="PROLABORE/ROGERIO"/>
    <m/>
    <m/>
    <s v="PROVISÃO"/>
    <x v="37"/>
    <x v="1"/>
    <x v="4"/>
    <m/>
    <x v="19"/>
    <s v="450877746,31CARTAO DE CREDITO - FINAL 8329 - SANTANDER - DÉB. AUT130 - SOUZA  E PAIVAADMA PAGAR"/>
    <x v="5"/>
    <x v="0"/>
    <s v="OUTROS"/>
    <x v="2"/>
    <s v=""/>
  </r>
  <r>
    <x v="130"/>
    <n v="5161.63"/>
    <x v="4077"/>
    <s v="109 - PAGE DA ALDEIA"/>
    <s v="ADM"/>
    <s v="PROLABORE/ROGERIO"/>
    <m/>
    <m/>
    <s v="PROVISÃO"/>
    <x v="37"/>
    <x v="1"/>
    <x v="4"/>
    <m/>
    <x v="19"/>
    <s v="450875161,63CARTAO DE CREDITO - FINAL 8955 - SANTANDER - DÉB. AUT109 - PAGE DA ALDEIAADMA PAGAR"/>
    <x v="5"/>
    <x v="0"/>
    <s v="OUTROS"/>
    <x v="2"/>
    <s v=""/>
  </r>
  <r>
    <x v="130"/>
    <n v="207.51"/>
    <x v="2269"/>
    <s v="136 - CERÂMICA"/>
    <s v="136 - CERÂMICA"/>
    <s v="FIXO"/>
    <m/>
    <m/>
    <s v="DESPESAS FIXAS"/>
    <x v="37"/>
    <x v="1"/>
    <x v="4"/>
    <m/>
    <x v="18"/>
    <s v="45087207,51AGUA E ESGOTO - DÉB. AUT136 - CERÂMICA136 - CERÂMICAA PAGAR"/>
    <x v="5"/>
    <x v="0"/>
    <s v="AGUAS DO RIO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1"/>
    <s v="45087104,9INTERNET - BROTHER MIX187 - GUARANI CAXIAS187 - GUARANI CAXIASA PAGAR"/>
    <x v="5"/>
    <x v="0"/>
    <s v="INTERNET"/>
    <x v="2"/>
    <s v=""/>
  </r>
  <r>
    <x v="130"/>
    <n v="74.650000000000006"/>
    <x v="4078"/>
    <s v="101 - FULLGAZ"/>
    <s v="101 - FULLGAZ"/>
    <s v="FIXO"/>
    <m/>
    <m/>
    <s v="DESPESAS FIXAS"/>
    <x v="37"/>
    <x v="1"/>
    <x v="0"/>
    <m/>
    <x v="58"/>
    <s v="4508774,65IPTU 4/8 - CPF - 242674307-72101 - FULLGAZ101 - FULLGAZA PAGAR"/>
    <x v="5"/>
    <x v="0"/>
    <s v="IPTU"/>
    <x v="2"/>
    <s v=""/>
  </r>
  <r>
    <x v="130"/>
    <n v="72.62"/>
    <x v="4078"/>
    <s v="137 - YAGO"/>
    <s v="137 - YAGO"/>
    <s v="FIXO"/>
    <m/>
    <m/>
    <s v="DESPESAS FIXAS"/>
    <x v="37"/>
    <x v="1"/>
    <x v="0"/>
    <m/>
    <x v="58"/>
    <s v="4508772,62IPTU 4/8 - CPF - 242674307-72137 - YAGO137 - YAGOA PAGAR"/>
    <x v="5"/>
    <x v="0"/>
    <s v="IPTU"/>
    <x v="2"/>
    <s v=""/>
  </r>
  <r>
    <x v="130"/>
    <n v="276.61"/>
    <x v="3474"/>
    <s v="139 - PAGE DE SAQUAREMA"/>
    <s v="139 - PAGE DE SAQUAREMA"/>
    <s v="FIXO"/>
    <m/>
    <m/>
    <s v="DESPESAS FIXAS"/>
    <x v="37"/>
    <x v="1"/>
    <x v="0"/>
    <m/>
    <x v="13"/>
    <s v="45087276,61ENERGIA ELETRICA - END. AVN. SAQUAREMA - 2390 - (LAGOS)139 - PAGE DE SAQUAREMA139 - PAGE DE SAQUAREMAA PAGAR"/>
    <x v="5"/>
    <x v="0"/>
    <s v="ENERGIA"/>
    <x v="2"/>
    <s v=""/>
  </r>
  <r>
    <x v="130"/>
    <n v="339.38"/>
    <x v="4079"/>
    <s v="1 - ACLANYCA MATRIZ"/>
    <s v="ADM"/>
    <s v="FIXO"/>
    <m/>
    <m/>
    <s v="DESPESAS FIXAS"/>
    <x v="37"/>
    <x v="1"/>
    <x v="0"/>
    <m/>
    <x v="72"/>
    <s v="45087339,38NET CLARO TV - END. TV CHAFI CHAI 199 - BL 2 APT 704 - ROGERIO1 - ACLANYCA MATRIZADMA PAGAR"/>
    <x v="5"/>
    <x v="0"/>
    <s v="OUTROS"/>
    <x v="2"/>
    <s v=""/>
  </r>
  <r>
    <x v="130"/>
    <n v="247.39"/>
    <x v="4080"/>
    <s v="130 - SOUZA  E PAIVA"/>
    <s v="130 - SOUZA  E PAIVA"/>
    <s v="INVESTIMENTOS"/>
    <s v="SANTANDER"/>
    <m/>
    <s v="DESPESAS FIXAS"/>
    <x v="37"/>
    <x v="1"/>
    <x v="4"/>
    <m/>
    <x v="17"/>
    <s v="45087247,39 MENSALIDADE DE SEGURO Vida Grupo - Parc 3/12  130 - SOUZA  E PAIVA  130 - SOUZA  E PAIVA A PAGAR"/>
    <x v="5"/>
    <x v="0"/>
    <s v="SEGURO"/>
    <x v="2"/>
    <s v=""/>
  </r>
  <r>
    <x v="130"/>
    <n v="5526"/>
    <x v="4001"/>
    <s v="153 - CACIQUE DE MARICÁ"/>
    <s v="153 - CACIQUE DE MARICÁ"/>
    <s v="FIXO"/>
    <m/>
    <m/>
    <s v="DESPESAS FIXAS"/>
    <x v="37"/>
    <x v="1"/>
    <x v="0"/>
    <m/>
    <x v="12"/>
    <s v="450875526ALUGUEL - PAGO EM MÃOS153 - CACIQUE DE MARICÁ153 - CACIQUE DE MARICÁA PAGAR"/>
    <x v="5"/>
    <x v="0"/>
    <s v="ALUGUEL"/>
    <x v="2"/>
    <s v=""/>
  </r>
  <r>
    <x v="130"/>
    <n v="1211.1400000000001"/>
    <x v="3628"/>
    <s v="183 - MM REVENDA"/>
    <s v="183 - MM REVENDA"/>
    <s v="FIXO"/>
    <m/>
    <m/>
    <s v="DESPESAS FIXAS"/>
    <x v="37"/>
    <x v="1"/>
    <x v="11"/>
    <m/>
    <x v="62"/>
    <s v="450871211,14ALUGUEL+ IPTU (boleto) via e-mail contasapagar183 - MM REVENDA183 - MM REVENDAA PAGAR"/>
    <x v="5"/>
    <x v="0"/>
    <s v="ALUGUEL+ 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82"/>
    <s v="45087215,32DOCUMENTODE ARRECADAÇÃO DA TAXA DE INCENDIO - END. AVN LOBO JR. 2061172 - RANATHA172 - RANATHAA PAGAR"/>
    <x v="5"/>
    <x v="0"/>
    <s v="OUTROS"/>
    <x v="2"/>
    <s v=""/>
  </r>
  <r>
    <x v="130"/>
    <n v="2500"/>
    <x v="408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0872500ACORDO PROCESSO - MAXWELL BARRETO - Parc 2/4120 - GIGLIO120 - GIGLIOA PAGAR"/>
    <x v="5"/>
    <x v="0"/>
    <s v="OUTROS"/>
    <x v="2"/>
    <s v=""/>
  </r>
  <r>
    <x v="130"/>
    <n v="521.96"/>
    <x v="408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08879,9INTERNET  - MUDANÇA DE DATA APEDIDO DO ROGERIO194 - ARCO METROPOLITANO194 - ARCO METROPOLITANOA PAGAR"/>
    <x v="5"/>
    <x v="0"/>
    <s v="INTERNET"/>
    <x v="2"/>
    <s v=""/>
  </r>
  <r>
    <x v="131"/>
    <n v="368.51"/>
    <x v="4084"/>
    <s v="1 - ACLANYCA MATRIZ"/>
    <s v="TRANSPORTE"/>
    <s v="INVESTIMENTOS"/>
    <m/>
    <m/>
    <s v="PARCELAMENTO"/>
    <x v="37"/>
    <x v="1"/>
    <x v="0"/>
    <m/>
    <x v="45"/>
    <s v="45088368,51PACELAMENTO DO FINANCIAMENTO - CONTRATO 43879739 - LMY6G04 - Parc 37/511 - ACLANYCA MATRIZTRANSPORTEA PAGAR"/>
    <x v="5"/>
    <x v="0"/>
    <s v="FINANCIAMENTO 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9"/>
    <s v="4508843,6CARTAO DE CREDITO - FINAL 3304143 - SUPER ATACADOADMA PAGAR"/>
    <x v="5"/>
    <x v="0"/>
    <s v="OUTROS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9"/>
    <s v="450883708,67CARTAO DE CREDITO - FINAL 6098 - SICOOB - DÉB. AUT1 - ACLANYCA MATRIZADMA PAGAR"/>
    <x v="5"/>
    <x v="0"/>
    <s v="OUTROS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5"/>
    <s v="45088371,08CONSORCIO - CONTRATO 43879887 - Parc 36/511 - ACLANYCA MATRIZTRANSPORTEA PAGAR"/>
    <x v="5"/>
    <x v="0"/>
    <s v="CONSORCIO"/>
    <x v="2"/>
    <s v=""/>
  </r>
  <r>
    <x v="131"/>
    <n v="371.08"/>
    <x v="4086"/>
    <s v="1 - ACLANYCA MATRIZ"/>
    <s v="TRANSPORTE"/>
    <s v="INVESTIMENTOS"/>
    <m/>
    <m/>
    <s v="PARCELAMENTO"/>
    <x v="37"/>
    <x v="1"/>
    <x v="0"/>
    <m/>
    <x v="15"/>
    <s v="45088371,08CONSORCIO - CONTRATO 43880001 - Parc 36/511 - ACLANYCA MATRIZTRANSPORTEA PAGAR"/>
    <x v="5"/>
    <x v="0"/>
    <s v="CONSORCIO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5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8"/>
    <s v="1 - ACLANYCA MATRIZ"/>
    <s v="1 - ACLANYCA MATRIZ"/>
    <s v="INVESTIMENTOS"/>
    <m/>
    <m/>
    <s v="PARCELAMENTO"/>
    <x v="37"/>
    <x v="1"/>
    <x v="0"/>
    <m/>
    <x v="45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9"/>
    <s v="1 - ACLANYCA MATRIZ"/>
    <s v="1 - ACLANYCA MATRIZ"/>
    <s v="INVESTIMENTOS"/>
    <m/>
    <m/>
    <s v="PARCELAMENTO"/>
    <x v="37"/>
    <x v="1"/>
    <x v="0"/>
    <m/>
    <x v="45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97.46"/>
    <x v="3533"/>
    <s v="105 - TRIBUS"/>
    <s v="ADM"/>
    <s v="FIXO"/>
    <m/>
    <m/>
    <s v="DESPESAS FIXAS"/>
    <x v="37"/>
    <x v="1"/>
    <x v="0"/>
    <m/>
    <x v="13"/>
    <s v="4508897,46ENERGIA ELETRICA - SEBO - END. MARCOLINO DA COSTA 1 LT  11- QD B105 - TRIBUSADMA PAGAR"/>
    <x v="5"/>
    <x v="0"/>
    <s v="ENERGIA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8"/>
    <s v="45088112,42AGUA E ESGOTO3 - CACIQUE DE SANTA MARGARIDA3 - CACIQUE DE SANTA MARGARIDAA PAGAR"/>
    <x v="5"/>
    <x v="0"/>
    <s v="AGUAS DO RIO"/>
    <x v="2"/>
    <s v=""/>
  </r>
  <r>
    <x v="131"/>
    <n v="3093.38"/>
    <x v="4090"/>
    <s v="1 - ACLANYCA MATRIZ"/>
    <s v="TRANSPORTE"/>
    <s v="VARIAVEL"/>
    <m/>
    <m/>
    <s v="PARCELAMENTO"/>
    <x v="37"/>
    <x v="1"/>
    <x v="0"/>
    <m/>
    <x v="112"/>
    <s v="450883093,38CAMPOS DIESEL COM DE PEÇAS - PREVENTIVA - LUR9H76 -  NF - 885 - Parc 4/41 - ACLANYCA MATRIZTRANSPORTEA PAGAR"/>
    <x v="5"/>
    <x v="0"/>
    <s v="OUTROS"/>
    <x v="2"/>
    <s v=""/>
  </r>
  <r>
    <x v="132"/>
    <n v="717.9"/>
    <x v="4091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2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6/6101 - FULLGAZTRANSPORTEA PAGAR"/>
    <x v="5"/>
    <x v="0"/>
    <s v="GT3 COMERCIO"/>
    <x v="2"/>
    <s v=""/>
  </r>
  <r>
    <x v="132"/>
    <n v="4586.1899999999996"/>
    <x v="15"/>
    <s v="1 - ACLANYCA MATRIZ"/>
    <s v="1 - ACLANYCA MATRIZ"/>
    <s v="FIXO"/>
    <m/>
    <m/>
    <s v="DESPESAS FIXAS"/>
    <x v="37"/>
    <x v="1"/>
    <x v="0"/>
    <m/>
    <x v="12"/>
    <s v="450894586,19ALUGUEL1 - ACLANYCA MATRIZ1 - ACLANYCA MATRIZA PAGAR"/>
    <x v="5"/>
    <x v="0"/>
    <s v="ALUGUEL"/>
    <x v="2"/>
    <s v=""/>
  </r>
  <r>
    <x v="132"/>
    <n v="4135.2700000000004"/>
    <x v="15"/>
    <s v="139 - PAGE DE SAQUAREMA"/>
    <s v="139 - PAGE DE SAQUAREMA"/>
    <s v="FIXO"/>
    <m/>
    <m/>
    <s v="DESPESAS FIXAS"/>
    <x v="37"/>
    <x v="1"/>
    <x v="0"/>
    <m/>
    <x v="12"/>
    <s v="450894135,27ALUGUEL139 - PAGE DE SAQUAREMA139 - PAGE DE SAQUAREMAA PAGAR"/>
    <x v="5"/>
    <x v="0"/>
    <s v="ALUGUEL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1"/>
    <s v="4508979,9INTERNET - PEGAR BOLETO143 - SUPER ATACADO143 - SUPER ATACADOA PAGAR"/>
    <x v="5"/>
    <x v="0"/>
    <s v="INTERNET"/>
    <x v="2"/>
    <s v=""/>
  </r>
  <r>
    <x v="132"/>
    <n v="6000"/>
    <x v="15"/>
    <s v="159 - PS DISTRIBUIDORA"/>
    <s v="159 - PS DISTRIBUIDORA"/>
    <s v="FIXO"/>
    <m/>
    <m/>
    <s v="DESPESAS FIXAS"/>
    <x v="37"/>
    <x v="1"/>
    <x v="0"/>
    <m/>
    <x v="12"/>
    <s v="450896000ALUGUEL159 - PS DISTRIBUIDORA159 - PS DISTRIBUIDORAA PAGAR"/>
    <x v="5"/>
    <x v="0"/>
    <s v="ALUGUEL"/>
    <x v="2"/>
    <s v=""/>
  </r>
  <r>
    <x v="132"/>
    <n v="1900"/>
    <x v="15"/>
    <s v="162 - TRÊS IRMÃOS"/>
    <s v="162 - TRÊS IRMÃOS"/>
    <s v="FIXO"/>
    <m/>
    <m/>
    <s v="DESPESAS FIXAS"/>
    <x v="37"/>
    <x v="1"/>
    <x v="0"/>
    <m/>
    <x v="12"/>
    <s v="450891900ALUGUEL162 - TRÊS IRMÃOS162 - TRÊS IRMÃOSA PAGAR"/>
    <x v="5"/>
    <x v="0"/>
    <s v="ALUGUEL"/>
    <x v="2"/>
    <s v=""/>
  </r>
  <r>
    <x v="132"/>
    <n v="1200"/>
    <x v="15"/>
    <s v="163 - MARIA P A"/>
    <s v="163 - MARIA P A"/>
    <s v="FIXO"/>
    <m/>
    <m/>
    <s v="DESPESAS FIXAS"/>
    <x v="37"/>
    <x v="1"/>
    <x v="0"/>
    <m/>
    <x v="12"/>
    <s v="450891200ALUGUEL163 - MARIA P A163 - MARIA P AA PAGAR"/>
    <x v="5"/>
    <x v="0"/>
    <s v="ALUGUEL"/>
    <x v="2"/>
    <s v=""/>
  </r>
  <r>
    <x v="132"/>
    <n v="5000"/>
    <x v="15"/>
    <s v="172 - RANATHA"/>
    <s v="172 - RANATHA"/>
    <s v="FIXO"/>
    <m/>
    <m/>
    <s v="DESPESAS FIXAS"/>
    <x v="37"/>
    <x v="1"/>
    <x v="0"/>
    <m/>
    <x v="12"/>
    <s v="450895000ALUGUEL172 - RANATHA172 - RANATHAA PAGAR"/>
    <x v="5"/>
    <x v="0"/>
    <s v="ALUGUEL"/>
    <x v="2"/>
    <s v=""/>
  </r>
  <r>
    <x v="132"/>
    <n v="2000"/>
    <x v="15"/>
    <s v="175 - UNA GAS"/>
    <s v="175 - UNA GAS"/>
    <s v="FIXO"/>
    <m/>
    <m/>
    <s v="DESPESAS FIXAS"/>
    <x v="37"/>
    <x v="1"/>
    <x v="0"/>
    <m/>
    <x v="12"/>
    <s v="450892000ALUGUEL175 - UNA GAS175 - UNA GASA PAGAR"/>
    <x v="5"/>
    <x v="0"/>
    <s v="ALUGUEL"/>
    <x v="2"/>
    <s v=""/>
  </r>
  <r>
    <x v="132"/>
    <n v="2090.46"/>
    <x v="16"/>
    <s v="2 - PAGE DEPOSITO"/>
    <s v="2 - PAGE DEPOSITO"/>
    <s v="FIXO"/>
    <m/>
    <m/>
    <s v="DESPESAS FIXAS"/>
    <x v="37"/>
    <x v="1"/>
    <x v="4"/>
    <m/>
    <x v="13"/>
    <s v="450892090,46ENERGIA ELETRICA2 - PAGE DEPOSITO2 - PAGE DEPOSITOA PAGAR"/>
    <x v="5"/>
    <x v="0"/>
    <s v="ENERGIA"/>
    <x v="2"/>
    <s v=""/>
  </r>
  <r>
    <x v="132"/>
    <n v="5408.74"/>
    <x v="4093"/>
    <s v="3 - CACIQUE DE SANTA MARGARIDA"/>
    <s v="3 - CACIQUE DE SANTA MARGARIDA"/>
    <s v="FIXO"/>
    <m/>
    <m/>
    <s v="DESPESAS FIXAS"/>
    <x v="37"/>
    <x v="1"/>
    <x v="0"/>
    <m/>
    <x v="12"/>
    <s v="450895408,74ALUGUEL (PAGO EM MÃOS)3 - CACIQUE DE SANTA MARGARIDA3 - CACIQUE DE SANTA MARGARIDAA PAGAR"/>
    <x v="5"/>
    <x v="0"/>
    <s v="ALUGUEL"/>
    <x v="2"/>
    <s v=""/>
  </r>
  <r>
    <x v="132"/>
    <n v="30000"/>
    <x v="4094"/>
    <s v="5 - EQUIPE ALPHA"/>
    <s v="TRANSPORTE"/>
    <s v="INVESTIMENTOS"/>
    <m/>
    <m/>
    <s v="PARCELAMENTO"/>
    <x v="37"/>
    <x v="1"/>
    <x v="0"/>
    <m/>
    <x v="45"/>
    <s v="4508930000COMPRA DO CAMINHÃO - BFZ7E48 - Parc 3/3 - CHEQUE Nº 335 - EQUIPE ALPHATRANSPORTEA PAGAR"/>
    <x v="5"/>
    <x v="0"/>
    <s v="OUTROS"/>
    <x v="2"/>
    <s v=""/>
  </r>
  <r>
    <x v="132"/>
    <n v="444.5"/>
    <x v="4095"/>
    <s v="7 - XES MATRIZ"/>
    <s v="TRANSPORTE"/>
    <s v="VARIAVEL"/>
    <m/>
    <m/>
    <s v="PARCELAMENTO"/>
    <x v="37"/>
    <x v="1"/>
    <x v="0"/>
    <m/>
    <x v="54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096"/>
    <s v="7 - XES MATRIZ"/>
    <s v="TRANSPORTE"/>
    <s v="FIXO"/>
    <m/>
    <m/>
    <s v="DESPESAS FIXAS"/>
    <x v="37"/>
    <x v="1"/>
    <x v="0"/>
    <m/>
    <x v="8"/>
    <s v="450896207,89ABASTEC. DE DIESEL - POSTO GOLF - LMY6F74 - 2ª QUINZENA - PROVISÃO7 - XES MATRIZTRANSPORTEA PAGAR"/>
    <x v="5"/>
    <x v="0"/>
    <s v="POSTO GOLF 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08 - FOLHAS"/>
    <s v="108 - FOLHAS"/>
    <s v="FIXO"/>
    <s v="SICOOB"/>
    <m/>
    <s v="DESPESAS FIXAS"/>
    <x v="37"/>
    <x v="1"/>
    <x v="4"/>
    <s v="IMPRIMIR"/>
    <x v="11"/>
    <s v="4508969,85DEBITO PACOTE SERVIÇOS - DÉB. AUT108 - FOLHAS108 - FOLHASA PAGAR"/>
    <x v="5"/>
    <x v="0"/>
    <s v="OUTROS"/>
    <x v="2"/>
    <s v=""/>
  </r>
  <r>
    <x v="132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08969,85DEBITO PACOTE SERVIÇOS - DÉB. AUT112 - PAGE DE MESQUITA112 - PAGE DE MESQUITAA PAGAR"/>
    <x v="5"/>
    <x v="0"/>
    <s v="OUTROS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37 - YAGO"/>
    <s v="137 - YAGO"/>
    <s v="FIXO"/>
    <s v="SICOOB"/>
    <m/>
    <s v="DESPESAS FIXAS"/>
    <x v="37"/>
    <x v="1"/>
    <x v="4"/>
    <s v="IMPRIMIR"/>
    <x v="11"/>
    <s v="4508969,85DEBITO PACOTE SERVIÇOS - DÉB. AUT137 - YAGO137 - YAGOA PAGAR"/>
    <x v="5"/>
    <x v="0"/>
    <s v="OUTROS"/>
    <x v="2"/>
    <s v=""/>
  </r>
  <r>
    <x v="132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08969,85DEBITO PACOTE SERVIÇOS - DÉB. AUT139 - PAGE DE SAQUAREMA139 - PAGE DE SAQUAREMAA PAGAR"/>
    <x v="5"/>
    <x v="0"/>
    <s v="OUTROS"/>
    <x v="2"/>
    <s v=""/>
  </r>
  <r>
    <x v="132"/>
    <n v="69.849999999999994"/>
    <x v="4097"/>
    <s v="154 - BRUTOS"/>
    <s v="154 - BRUTOS"/>
    <s v="FIXO"/>
    <s v="SICOOB"/>
    <m/>
    <s v="DESPESAS FIXAS"/>
    <x v="37"/>
    <x v="1"/>
    <x v="4"/>
    <s v="IMPRIMIR"/>
    <x v="11"/>
    <s v="4508969,85DEBITO PACOTE SERVIÇOS - DÉB. AUT154 - BRUTOS154 - BRUTOSA PAGAR"/>
    <x v="5"/>
    <x v="0"/>
    <s v="OUTROS"/>
    <x v="2"/>
    <s v=""/>
  </r>
  <r>
    <x v="132"/>
    <n v="69.849999999999994"/>
    <x v="4097"/>
    <s v="155 - DUTRA"/>
    <s v="155 - DUTRA"/>
    <s v="FIXO"/>
    <s v="SICOOB"/>
    <m/>
    <s v="DESPESAS FIXAS"/>
    <x v="37"/>
    <x v="1"/>
    <x v="4"/>
    <s v="IMPRIMIR"/>
    <x v="11"/>
    <s v="4508969,85DEBITO PACOTE SERVIÇOS - DÉB. AUT155 - DUTRA155 - DUTRAA PAGAR"/>
    <x v="5"/>
    <x v="0"/>
    <s v="OUTROS"/>
    <x v="2"/>
    <s v=""/>
  </r>
  <r>
    <x v="132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08969,85DEBITO PACOTE SERVIÇOS - DÉB. AUT159 - PS DISTRIBUIDORAP.S DISTRIBUIDORAA PAGAR"/>
    <x v="5"/>
    <x v="0"/>
    <s v="OUTROS"/>
    <x v="2"/>
    <s v=""/>
  </r>
  <r>
    <x v="132"/>
    <n v="69.849999999999994"/>
    <x v="4097"/>
    <s v="160 - NOVATO"/>
    <s v="160 - NOVATO"/>
    <s v="FIXO"/>
    <s v="SICOOB"/>
    <m/>
    <s v="DESPESAS FIXAS"/>
    <x v="37"/>
    <x v="1"/>
    <x v="4"/>
    <s v="IMPRIMIR"/>
    <x v="11"/>
    <s v="4508969,85DEBITO PACOTE SERVIÇOS - DÉB. AUT160 - NOVATO160 - NOVATOA PAGAR"/>
    <x v="5"/>
    <x v="0"/>
    <s v="OUTROS"/>
    <x v="2"/>
    <s v=""/>
  </r>
  <r>
    <x v="132"/>
    <n v="69.849999999999994"/>
    <x v="4097"/>
    <s v="161 - MANHOSO"/>
    <s v="161 - MANHOSO"/>
    <s v="FIXO"/>
    <s v="SICOOB"/>
    <m/>
    <s v="DESPESAS FIXAS"/>
    <x v="37"/>
    <x v="1"/>
    <x v="4"/>
    <s v="IMPRIMIR"/>
    <x v="11"/>
    <s v="4508969,85DEBITO PACOTE SERVIÇOS - DÉB. AUT161 - MANHOSO161 - MANHOSOA PAGAR"/>
    <x v="5"/>
    <x v="0"/>
    <s v="OUTROS"/>
    <x v="2"/>
    <s v=""/>
  </r>
  <r>
    <x v="132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08969,85DEBITO PACOTE SERVIÇOS - DÉB. AUT176 - BRAGA E TAVARES176 - BRAGA E TAVARESA PAGAR"/>
    <x v="5"/>
    <x v="0"/>
    <s v="OUTROS"/>
    <x v="2"/>
    <s v=""/>
  </r>
  <r>
    <x v="132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08969,85DEBITO PACOTE SERVIÇOS - DÉB. AUT177 - ATLÂNTICA177 - ATLÂNTICAA PAGAR"/>
    <x v="5"/>
    <x v="0"/>
    <s v="OUTROS"/>
    <x v="2"/>
    <s v=""/>
  </r>
  <r>
    <x v="132"/>
    <n v="69.849999999999994"/>
    <x v="4097"/>
    <s v="178 - MIX"/>
    <s v="178 - MIX"/>
    <s v="FIXO"/>
    <s v="SICOOB"/>
    <m/>
    <s v="DESPESAS FIXAS"/>
    <x v="37"/>
    <x v="1"/>
    <x v="4"/>
    <s v="IMPRIMIR"/>
    <x v="11"/>
    <s v="4508969,85DEBITO PACOTE SERVIÇOS - DÉB. AUT178 - MIX178 - MIXA PAGAR"/>
    <x v="5"/>
    <x v="0"/>
    <s v="OUTROS"/>
    <x v="2"/>
    <s v=""/>
  </r>
  <r>
    <x v="132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08969,85DEBITO PACOTE SERVIÇOS - DÉB. AUT186 - APAXY DE SAQUAREMA186 - APAXY DE SAQUAREMAA PAGAR"/>
    <x v="5"/>
    <x v="0"/>
    <s v="OUTROS"/>
    <x v="2"/>
    <s v=""/>
  </r>
  <r>
    <x v="132"/>
    <n v="160"/>
    <x v="3472"/>
    <s v="101 - FULLGAZ"/>
    <s v="102 - FULLGAZ"/>
    <s v="FIXO"/>
    <s v="BANCO DO BRASIL"/>
    <m/>
    <s v="DESPESAS FIXAS"/>
    <x v="37"/>
    <x v="1"/>
    <x v="4"/>
    <s v="IMPRIMIR"/>
    <x v="11"/>
    <s v="45089160TARIFA PACOTE DE SERVIÇO - DÉB. AUT101 - FULLGAZ102 - FULLGAZA PAGAR"/>
    <x v="5"/>
    <x v="0"/>
    <s v="OUTROS"/>
    <x v="2"/>
    <s v=""/>
  </r>
  <r>
    <x v="132"/>
    <n v="238"/>
    <x v="4098"/>
    <s v="105 - TRIBUS"/>
    <s v="ADM"/>
    <s v="FIXO"/>
    <s v="SANTANDER"/>
    <m/>
    <s v="DESPESAS FIXAS"/>
    <x v="37"/>
    <x v="1"/>
    <x v="4"/>
    <s v="IMPRIMIR"/>
    <x v="11"/>
    <s v="45089238TARIFA MENSALIDADE PACOTE SERVICOS - DÉB - AUT105 - TRIBUSADMA PAGAR"/>
    <x v="5"/>
    <x v="0"/>
    <s v="OUTROS"/>
    <x v="2"/>
    <s v=""/>
  </r>
  <r>
    <x v="132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089178,5TARIFA MENSALIDADE PACOTE SERVICOS - DÉB - AUT109 - PAGE DA ALDEIA109 - PAGE DA ALDEIAA PAGAR"/>
    <x v="5"/>
    <x v="0"/>
    <s v="OUTROS"/>
    <x v="2"/>
    <s v=""/>
  </r>
  <r>
    <x v="132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089238TARIFA MENSALIDADE PACOTE SERVICOS - DÉB - AUT110 - PAGE DE SÃO GONÇALO110 - PAGE DE SÃO GONÇALOA PAGAR"/>
    <x v="5"/>
    <x v="0"/>
    <s v="OUTROS"/>
    <x v="2"/>
    <s v=""/>
  </r>
  <r>
    <x v="132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089238TARIFA MENSALIDADE PACOTE SERVICOS - DÉB - AUT111 - PAGE DE ARARUAMA111 - PAGE DE ARARUAMAA PAGAR"/>
    <x v="5"/>
    <x v="0"/>
    <s v="OUTROS"/>
    <x v="2"/>
    <s v=""/>
  </r>
  <r>
    <x v="132"/>
    <n v="238"/>
    <x v="4098"/>
    <s v="119 - JOIA"/>
    <s v="119 - JOIA"/>
    <s v="FIXO"/>
    <s v="SANTANDER"/>
    <m/>
    <s v="DESPESAS FIXAS"/>
    <x v="37"/>
    <x v="1"/>
    <x v="4"/>
    <s v="IMPRIMIR"/>
    <x v="11"/>
    <s v="45089238TARIFA MENSALIDADE PACOTE SERVICOS - DÉB - AUT119 - JOIA119 - JOIAA PAGAR"/>
    <x v="5"/>
    <x v="0"/>
    <s v="OUTROS"/>
    <x v="2"/>
    <s v=""/>
  </r>
  <r>
    <x v="132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089178,5TARIFA MENSALIDADE PACOTE SERVICOS - DÉB - AUT12 - SYLVIO PINHEIRO12 - SYLVIO PINHEIROA PAGAR"/>
    <x v="5"/>
    <x v="0"/>
    <s v="OUTROS"/>
    <x v="2"/>
    <s v=""/>
  </r>
  <r>
    <x v="132"/>
    <n v="238"/>
    <x v="4098"/>
    <s v="120 - GIGLIO"/>
    <s v="120 - GIGLIO"/>
    <s v="FIXO"/>
    <s v="SANTANDER"/>
    <m/>
    <s v="DESPESAS FIXAS"/>
    <x v="37"/>
    <x v="1"/>
    <x v="4"/>
    <s v="IMPRIMIR"/>
    <x v="11"/>
    <s v="45089238TARIFA MENSALIDADE PACOTE SERVICOS - DÉB - AUT120 - GIGLIO120 - GIGLIOA PAGAR"/>
    <x v="5"/>
    <x v="0"/>
    <s v="OUTROS"/>
    <x v="2"/>
    <s v=""/>
  </r>
  <r>
    <x v="132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089178,5TARIFA MENSALIDADE PACOTE SERVICOS - DÉB - AUT1 - ACLANYCA MATRIZ1 - ACLANYCA MATRIZA PAGAR"/>
    <x v="5"/>
    <x v="0"/>
    <s v="OUTROS"/>
    <x v="2"/>
    <s v=""/>
  </r>
  <r>
    <x v="132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089238TARIFA MENSALIDADE PACOTE SERVICOS - DÉB - AUT124 - CACIQUE DE ARARUAMA124 - CACIQUE DE ARARUAMAA PAGAR"/>
    <x v="5"/>
    <x v="0"/>
    <s v="OUTROS"/>
    <x v="2"/>
    <s v=""/>
  </r>
  <r>
    <x v="132"/>
    <n v="238"/>
    <x v="4098"/>
    <s v="129 - XES FILIAL"/>
    <s v="129 - XES FILIAL"/>
    <s v="VARIAVEL"/>
    <s v="SANTANDER"/>
    <m/>
    <s v="DESPESAS FIXAS"/>
    <x v="37"/>
    <x v="1"/>
    <x v="4"/>
    <s v="IMPRIMIR"/>
    <x v="11"/>
    <s v="45089238TARIFA MENSALIDADE PACOTE SERVICOS - DÉB - AUT129 - XES FILIAL129 - XES FILIALA PAGAR"/>
    <x v="5"/>
    <x v="0"/>
    <s v="OUTROS"/>
    <x v="2"/>
    <s v=""/>
  </r>
  <r>
    <x v="132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089178,5TARIFA MENSALIDADE PACOTE SERVICOS - DÉB - AUT139 - PAGE DE SAQUAREMA139 - PAGE DE SAQUAREMAA PAGAR"/>
    <x v="5"/>
    <x v="0"/>
    <s v="OUTROS"/>
    <x v="2"/>
    <s v=""/>
  </r>
  <r>
    <x v="132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089178,5TARIFA MENSALIDADE PACOTE SERVICOS - DÉB - AUT153 - CACIQUE DE MARICÁ153 - CACIQUE DE MARICÁA PAGAR"/>
    <x v="5"/>
    <x v="0"/>
    <s v="OUTROS"/>
    <x v="2"/>
    <s v=""/>
  </r>
  <r>
    <x v="132"/>
    <n v="178.5"/>
    <x v="4098"/>
    <s v="154 - BRUTOS"/>
    <s v="154 - BRUTOS"/>
    <s v="FIXO"/>
    <s v="SANTANDER"/>
    <m/>
    <s v="DESPESAS FIXAS"/>
    <x v="37"/>
    <x v="1"/>
    <x v="4"/>
    <s v="IMPRIMIR"/>
    <x v="11"/>
    <s v="45089178,5TARIFA MENSALIDADE PACOTE SERVICOS - DÉB - AUT154 - BRUTOS154 - BRUTOSA PAGAR"/>
    <x v="5"/>
    <x v="0"/>
    <s v="OUTROS"/>
    <x v="2"/>
    <s v=""/>
  </r>
  <r>
    <x v="132"/>
    <n v="238"/>
    <x v="4098"/>
    <s v="160 - NOVATO"/>
    <s v="160 - NOVATO"/>
    <s v="FIXO"/>
    <s v="SANTANDER"/>
    <m/>
    <s v="DESPESAS FIXAS"/>
    <x v="37"/>
    <x v="1"/>
    <x v="4"/>
    <s v="IMPRIMIR"/>
    <x v="11"/>
    <s v="45089238TARIFA MENSALIDADE PACOTE SERVICOS - DÉB - AUT160 - NOVATO160 - NOVATOA PAGAR"/>
    <x v="5"/>
    <x v="0"/>
    <s v="OUTROS"/>
    <x v="2"/>
    <s v=""/>
  </r>
  <r>
    <x v="132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089238TARIFA MENSALIDADE PACOTE SERVICOS - DÉB - AUT165 - INDIO DE SAQUAREMA165 - INDIO DE SAQUAREMAA PAGAR"/>
    <x v="5"/>
    <x v="0"/>
    <s v="OUTROS"/>
    <x v="2"/>
    <s v=""/>
  </r>
  <r>
    <x v="132"/>
    <n v="238"/>
    <x v="4098"/>
    <s v="168 - TUPI"/>
    <s v="168 - TUPI"/>
    <s v="VARIAVEL"/>
    <s v="SANTANDER"/>
    <m/>
    <s v="DESPESAS FIXAS"/>
    <x v="37"/>
    <x v="1"/>
    <x v="4"/>
    <s v="IMPRIMIR"/>
    <x v="11"/>
    <s v="45089238TARIFA MENSALIDADE PACOTE SERVICOS - DÉB - AUT168 - TUPI168 - TUPIA PAGAR"/>
    <x v="5"/>
    <x v="0"/>
    <s v="OUTROS"/>
    <x v="2"/>
    <s v=""/>
  </r>
  <r>
    <x v="132"/>
    <n v="238"/>
    <x v="4098"/>
    <s v="169 - KERO GÁS"/>
    <s v="169 - KERO GÁS"/>
    <s v="FIXO"/>
    <s v="SANTANDER"/>
    <m/>
    <s v="DESPESAS FIXAS"/>
    <x v="37"/>
    <x v="1"/>
    <x v="4"/>
    <s v="IMPRIMIR"/>
    <x v="11"/>
    <s v="45089238TARIFA MENSALIDADE PACOTE SERVICOS - DÉB - AUT169 - KERO GÁS169 - KERO GÁSA PAGAR"/>
    <x v="5"/>
    <x v="0"/>
    <s v="OUTROS"/>
    <x v="2"/>
    <s v=""/>
  </r>
  <r>
    <x v="132"/>
    <n v="238"/>
    <x v="4098"/>
    <s v="175 - UNA GAS"/>
    <s v="175 - UNA GAS"/>
    <s v="VARIAVEL"/>
    <s v="SANTANDER"/>
    <m/>
    <s v="DESPESAS FIXAS"/>
    <x v="37"/>
    <x v="1"/>
    <x v="4"/>
    <s v="IMPRIMIR"/>
    <x v="11"/>
    <s v="45089238TARIFA MENSALIDADE PACOTE SERVICOS - DÉB - AUT175 - UNA GAS175 - UNA GASA PAGAR"/>
    <x v="5"/>
    <x v="0"/>
    <s v="OUTROS"/>
    <x v="2"/>
    <s v=""/>
  </r>
  <r>
    <x v="132"/>
    <n v="238"/>
    <x v="4098"/>
    <s v="192 - CALIFORNIA"/>
    <s v="192 - CALIFORNIA"/>
    <s v="FIXO"/>
    <s v="SANTANDER"/>
    <m/>
    <s v="DESPESAS FIXAS"/>
    <x v="37"/>
    <x v="1"/>
    <x v="4"/>
    <s v="IMPRIMIR"/>
    <x v="11"/>
    <s v="45089238TARIFA MENSALIDADE PACOTE SERVICOS - DÉB - AUT192 - CALIFORNIA192 - CALIFORNIAA PAGAR"/>
    <x v="5"/>
    <x v="0"/>
    <s v="OUTROS"/>
    <x v="2"/>
    <s v=""/>
  </r>
  <r>
    <x v="132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089178,5TARIFA MENSALIDADE PACOTE SERVICOS - DÉB - AUT3 - CACIQUE DE SANTA MARGARIDA3 - CACIQUE DE SANTA MARGARIDAA PAGAR"/>
    <x v="5"/>
    <x v="0"/>
    <s v="OUTROS"/>
    <x v="2"/>
    <s v=""/>
  </r>
  <r>
    <x v="132"/>
    <n v="238"/>
    <x v="4098"/>
    <s v="5 - EQUIPE ALPHA"/>
    <s v="5 - EQUIPE ALPHA"/>
    <s v="FIXO"/>
    <s v="SANTANDER"/>
    <m/>
    <s v="DESPESAS FIXAS"/>
    <x v="37"/>
    <x v="1"/>
    <x v="4"/>
    <s v="IMPRIMIR"/>
    <x v="11"/>
    <s v="45089238TARIFA MENSALIDADE PACOTE SERVICOS - DÉB - AUT5 - EQUIPE ALPHA5 - EQUIPE ALPHAA PAGAR"/>
    <x v="5"/>
    <x v="0"/>
    <s v="OUTROS"/>
    <x v="2"/>
    <s v=""/>
  </r>
  <r>
    <x v="132"/>
    <n v="238"/>
    <x v="4098"/>
    <s v="6 - BRAVOX"/>
    <s v="6 - BRAVOX"/>
    <s v="FIXO"/>
    <s v="SANTANDER"/>
    <m/>
    <s v="DESPESAS FIXAS"/>
    <x v="37"/>
    <x v="1"/>
    <x v="4"/>
    <s v="IMPRIMIR"/>
    <x v="11"/>
    <s v="45089238TARIFA MENSALIDADE PACOTE SERVICOS - DÉB - AUT6 - BRAVOX6 - BRAVOXA PAGAR"/>
    <x v="5"/>
    <x v="0"/>
    <s v="OUTROS"/>
    <x v="2"/>
    <s v=""/>
  </r>
  <r>
    <x v="132"/>
    <n v="238"/>
    <x v="4098"/>
    <s v="8 - CSS COMERCIO"/>
    <s v="8 - CSS COMERCIO"/>
    <s v="VARIAVEL"/>
    <s v="SANTANDER"/>
    <m/>
    <s v="DESPESAS FIXAS"/>
    <x v="37"/>
    <x v="1"/>
    <x v="4"/>
    <s v="IMPRIMIR"/>
    <x v="11"/>
    <s v="45089238TARIFA MENSALIDADE PACOTE SERVICOS - DÉB - AUT8 - CSS COMERCIO8 - CSS COMERCIOA PAGAR"/>
    <x v="5"/>
    <x v="0"/>
    <s v="OUTROS"/>
    <x v="2"/>
    <s v=""/>
  </r>
  <r>
    <x v="132"/>
    <n v="238"/>
    <x v="4098"/>
    <s v="9 - RICARDO LOPES"/>
    <s v="9 - RICARDO LOPES"/>
    <s v="FIXO"/>
    <s v="SANTANDER"/>
    <m/>
    <s v="DESPESAS FIXAS"/>
    <x v="37"/>
    <x v="1"/>
    <x v="4"/>
    <s v="IMPRIMIR"/>
    <x v="11"/>
    <s v="45089238TARIFA MENSALIDADE PACOTE SERVICOS - DÉB - AUT9 - RICARDO LOPES9 - RICARDO LOPESA PAGAR"/>
    <x v="5"/>
    <x v="0"/>
    <s v="OUTROS"/>
    <x v="2"/>
    <s v=""/>
  </r>
  <r>
    <x v="132"/>
    <n v="1176.82"/>
    <x v="3489"/>
    <s v="185 - BISA"/>
    <s v="185 - BISA"/>
    <s v="FIXO"/>
    <s v="BRADESCO"/>
    <m/>
    <s v="DESPESAS FIXAS"/>
    <x v="37"/>
    <x v="1"/>
    <x v="4"/>
    <s v="IMPRIMIR"/>
    <x v="11"/>
    <s v="450891176,82PGTO - ELETRONICA COBRANÇA - DÉB. AUT185 - BISA185 - BISAA PAGAR"/>
    <x v="5"/>
    <x v="0"/>
    <s v="OUTROS"/>
    <x v="2"/>
    <s v=""/>
  </r>
  <r>
    <x v="132"/>
    <n v="745.39"/>
    <x v="3489"/>
    <s v="136 - CERÂMICA"/>
    <s v="136 - CERÂMICA"/>
    <s v="FIXO"/>
    <s v="BRADESCO"/>
    <m/>
    <s v="DESPESAS FIXAS"/>
    <x v="37"/>
    <x v="1"/>
    <x v="4"/>
    <s v="IMPRIMIR"/>
    <x v="11"/>
    <s v="45089745,39PGTO - ELETRONICA COBRANÇA - DÉB. AUT136 - CERÂMICA136 - CERÂMICAA PAGAR"/>
    <x v="5"/>
    <x v="0"/>
    <s v="OUTROS"/>
    <x v="2"/>
    <s v=""/>
  </r>
  <r>
    <x v="132"/>
    <n v="3000"/>
    <x v="4099"/>
    <s v="101 - FULLGAZ"/>
    <s v="ADM"/>
    <s v="FIXO"/>
    <m/>
    <m/>
    <s v="PROVISÃO"/>
    <x v="37"/>
    <x v="1"/>
    <x v="4"/>
    <m/>
    <x v="19"/>
    <s v="450893000CARTÃO DE CRÉD. - FINAL 9898 - BB - DÉB. AUT101 - FULLGAZADMA PAGAR"/>
    <x v="5"/>
    <x v="0"/>
    <s v="OUTROS"/>
    <x v="2"/>
    <s v=""/>
  </r>
  <r>
    <x v="132"/>
    <n v="881.57"/>
    <x v="4044"/>
    <s v="12 - SYLVIO PINHEIRO"/>
    <s v="12 - SYLVIO PINHEIRO"/>
    <s v="INVESTIMENTOS"/>
    <m/>
    <m/>
    <s v="PARCELAMENTO"/>
    <x v="37"/>
    <x v="1"/>
    <x v="4"/>
    <m/>
    <x v="15"/>
    <s v="45089881,57CONSORCIO EVENTUAIS - Parc 13/17512 - SYLVIO PINHEIRO12 - SYLVIO PINHEIROA PAGAR"/>
    <x v="5"/>
    <x v="0"/>
    <s v="CONSORCIO"/>
    <x v="2"/>
    <s v=""/>
  </r>
  <r>
    <x v="132"/>
    <n v="882.14"/>
    <x v="2222"/>
    <s v="109 - PAGE DA ALDEIA"/>
    <s v="109 - PAGE DA ALDEIA"/>
    <s v="INVESTIMENTOS"/>
    <m/>
    <m/>
    <s v="PARCELAMENTO"/>
    <x v="37"/>
    <x v="1"/>
    <x v="4"/>
    <m/>
    <x v="15"/>
    <s v="45089882,14PRESTACAO CONSORCIO109 - PAGE DA ALDEIA109 - PAGE DA ALDEIAA PAGAR"/>
    <x v="5"/>
    <x v="0"/>
    <s v="CONSORCIO"/>
    <x v="2"/>
    <s v=""/>
  </r>
  <r>
    <x v="132"/>
    <n v="583.71"/>
    <x v="2222"/>
    <s v="169 - KERO GÁS"/>
    <s v="169 - KERO GÁS"/>
    <s v="INVESTIMENTOS"/>
    <m/>
    <m/>
    <s v="PARCELAMENTO"/>
    <x v="37"/>
    <x v="1"/>
    <x v="4"/>
    <m/>
    <x v="15"/>
    <s v="45089583,71PRESTACAO CONSORCIO169 - KERO GÁS169 - KERO GÁSA PAGAR"/>
    <x v="5"/>
    <x v="0"/>
    <s v="CONSORCIO"/>
    <x v="2"/>
    <s v=""/>
  </r>
  <r>
    <x v="132"/>
    <n v="849.8"/>
    <x v="2222"/>
    <s v="130 - SOUZA  E PAIVA"/>
    <s v="130 - SOUZA  E PAIVA"/>
    <s v="INVESTIMENTOS"/>
    <m/>
    <m/>
    <s v="DESPESAS FIXAS"/>
    <x v="37"/>
    <x v="1"/>
    <x v="4"/>
    <m/>
    <x v="15"/>
    <s v="45089849,8PRESTACAO CONSORCIO130 - SOUZA  E PAIVA130 - SOUZA  E PAIVAA PAGAR"/>
    <x v="5"/>
    <x v="0"/>
    <s v="CONSORCIO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5"/>
    <s v="45089529,2CONSORCIO EVENTUAIS8 - CSS COMERCIO8 - CSS COMERCIOA PAGAR"/>
    <x v="5"/>
    <x v="0"/>
    <s v="CONSORCIO"/>
    <x v="2"/>
    <s v=""/>
  </r>
  <r>
    <x v="132"/>
    <n v="849.8"/>
    <x v="2222"/>
    <s v="125 - MARINE"/>
    <s v="MARINE"/>
    <s v="INVESTIMENTOS"/>
    <m/>
    <m/>
    <s v="DESPESAS FIXAS"/>
    <x v="37"/>
    <x v="1"/>
    <x v="4"/>
    <s v="IMPRIMIR"/>
    <x v="15"/>
    <s v="45089849,8PRESTACAO CONSORCIO125 - MARINEMARINEA PAGAR"/>
    <x v="5"/>
    <x v="0"/>
    <s v="CONSORCIO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5"/>
    <s v="45089996,7CONSORCIO EVENTUAIS6 - BRAVOX6 - BRAVOXA PAGAR"/>
    <x v="5"/>
    <x v="0"/>
    <s v="CONSORCIO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089882,14CONSORCIO EVENTUAIS165 - INDIO DE SAQUAREMA165 - INDIO DE SAQUAREMAA PAGAR"/>
    <x v="5"/>
    <x v="0"/>
    <s v="CONSORCIO"/>
    <x v="2"/>
    <s v=""/>
  </r>
  <r>
    <x v="132"/>
    <n v="238"/>
    <x v="3619"/>
    <s v="143 - SUPER ATACADO"/>
    <s v="143 - SUPER ATACADO"/>
    <s v="FIXO"/>
    <s v="SANTANDER"/>
    <m/>
    <s v="DESPESAS FIXAS"/>
    <x v="37"/>
    <x v="1"/>
    <x v="4"/>
    <s v="IMPRIMIR"/>
    <x v="11"/>
    <s v="45089238TARIFA MENSALIDADE PACOTE SERVICOS - DÉB. AUT143 - SUPER ATACADO143 - SUPER ATACADOA PAGAR"/>
    <x v="5"/>
    <x v="0"/>
    <s v="OUTROS"/>
    <x v="2"/>
    <s v=""/>
  </r>
  <r>
    <x v="132"/>
    <n v="50"/>
    <x v="1303"/>
    <s v="160 - NOVATO"/>
    <s v="NOVATO"/>
    <s v="FIXO"/>
    <m/>
    <m/>
    <s v="DESPESAS FIXAS"/>
    <x v="37"/>
    <x v="1"/>
    <x v="0"/>
    <m/>
    <x v="68"/>
    <s v="4508950DEBITO AUT TITULO CAPITALIZAÇAO160 - NOVATONOVATOA PAGAR"/>
    <x v="5"/>
    <x v="0"/>
    <s v="OUTROS"/>
    <x v="2"/>
    <s v=""/>
  </r>
  <r>
    <x v="132"/>
    <n v="170.22"/>
    <x v="4100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1081.3"/>
    <x v="4101"/>
    <s v="1 - ACLANYCA MATRIZ"/>
    <s v="TRANSPORTE"/>
    <s v="VARIAVEL"/>
    <m/>
    <m/>
    <s v="DESPESAS DO DIA A DIA"/>
    <x v="37"/>
    <x v="1"/>
    <x v="0"/>
    <m/>
    <x v="54"/>
    <s v="450891081,3GT 3 COMERCIO DE PNEUS LTDA  - COMPRA DE 2 PNEUS LLV2G05 - NF 7952 - Parc 2/41 - ACLANYCA MATRIZTRANSPORTEA PAGAR"/>
    <x v="5"/>
    <x v="0"/>
    <s v="GT3 COMERCIO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3"/>
    <s v="4509094,86ENERGIA ELETRICA - GARAGEM1 - ACLANYCA MATRIZTRANSPORTEA PAGAR"/>
    <x v="5"/>
    <x v="0"/>
    <s v="ENERGIA"/>
    <x v="2"/>
    <s v=""/>
  </r>
  <r>
    <x v="133"/>
    <n v="27.1"/>
    <x v="1396"/>
    <s v="101 - FULLGAZ"/>
    <s v="101 - FULLGAZ"/>
    <s v="FIXO"/>
    <m/>
    <m/>
    <s v="DESPESAS FIXAS"/>
    <x v="37"/>
    <x v="1"/>
    <x v="0"/>
    <m/>
    <x v="48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4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3"/>
    <s v="45090119,09ENERGIA ELETRICA - DÉB. AUTOMATICO12 - SYLVIO PINHEIRO12 - SYLVIO PINHEIROA PAGAR"/>
    <x v="5"/>
    <x v="0"/>
    <s v="ENERGIA"/>
    <x v="2"/>
    <s v=""/>
  </r>
  <r>
    <x v="133"/>
    <n v="187.65"/>
    <x v="16"/>
    <s v="1 - ACLANYCA MATRIZ"/>
    <s v="1 - ACLANYCA MATRIZ"/>
    <s v="FIXO"/>
    <m/>
    <m/>
    <s v="DESPESAS FIXAS"/>
    <x v="37"/>
    <x v="1"/>
    <x v="0"/>
    <m/>
    <x v="13"/>
    <s v="45090187,65ENERGIA ELETRICA1 - ACLANYCA MATRIZ1 - ACLANYCA MATRIZA PAGAR"/>
    <x v="5"/>
    <x v="0"/>
    <s v="ENERGIA"/>
    <x v="2"/>
    <s v=""/>
  </r>
  <r>
    <x v="133"/>
    <n v="216.84"/>
    <x v="841"/>
    <s v="130 - SOUZA  E PAIVA"/>
    <s v="130 - SOUZA  E PAIVA"/>
    <s v="FIXO"/>
    <m/>
    <m/>
    <s v="DESPESAS FIXAS"/>
    <x v="37"/>
    <x v="1"/>
    <x v="0"/>
    <m/>
    <x v="17"/>
    <s v="45090216,84SEGURO DE VIDA130 - SOUZA  E PAIVA130 - SOUZA  E PAIVAA PAGAR"/>
    <x v="5"/>
    <x v="0"/>
    <s v="SEGURO DE VIDA"/>
    <x v="2"/>
    <s v=""/>
  </r>
  <r>
    <x v="133"/>
    <n v="216.84"/>
    <x v="841"/>
    <s v="130 - SOUZA  E PAIVA"/>
    <s v="130 - SOUZA  E PAIVA"/>
    <s v="FIXO"/>
    <m/>
    <m/>
    <s v="DESPESAS FIXAS"/>
    <x v="37"/>
    <x v="1"/>
    <x v="4"/>
    <m/>
    <x v="17"/>
    <s v="45090216,84SEGURO DE VIDA130 - SOUZA  E PAIVA130 - SOUZA  E PAIVAA PAGAR"/>
    <x v="5"/>
    <x v="0"/>
    <s v="SEGURO DE VIDA"/>
    <x v="2"/>
    <s v=""/>
  </r>
  <r>
    <x v="133"/>
    <n v="160.21"/>
    <x v="16"/>
    <s v="169 - KERO GÁS"/>
    <s v="169 - KERO GÁS"/>
    <s v="FIXO"/>
    <m/>
    <m/>
    <s v="DESPESAS FIXAS"/>
    <x v="37"/>
    <x v="1"/>
    <x v="0"/>
    <m/>
    <x v="13"/>
    <s v="45090160,21ENERGIA ELETRICA169 - KERO GÁS169 - KERO GÁSA PAGAR"/>
    <x v="5"/>
    <x v="0"/>
    <s v="ENERGIA"/>
    <x v="2"/>
    <s v=""/>
  </r>
  <r>
    <x v="133"/>
    <n v="125.21"/>
    <x v="16"/>
    <s v="175 - UNA GAS"/>
    <s v="175 - UNA GAS"/>
    <s v="FIXO"/>
    <m/>
    <m/>
    <s v="DESPESAS FIXAS"/>
    <x v="37"/>
    <x v="1"/>
    <x v="0"/>
    <m/>
    <x v="13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468"/>
    <s v="5 - EQUIPE ALPHA"/>
    <s v="5 - EQUIPE ALPHA"/>
    <s v="FIXO"/>
    <m/>
    <m/>
    <s v="DESPESAS FIXAS"/>
    <x v="37"/>
    <x v="1"/>
    <x v="0"/>
    <m/>
    <x v="13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11"/>
    <s v="45090238TARIFA MENSALIDADE PACOTE SERVICOS FEVEREIRO / 20236 - BRAVOX6 - BRAVOXA PAGAR"/>
    <x v="5"/>
    <x v="0"/>
    <s v="OUTROS"/>
    <x v="2"/>
    <s v=""/>
  </r>
  <r>
    <x v="134"/>
    <n v="312.22000000000003"/>
    <x v="16"/>
    <s v="105 - TRIBUS"/>
    <s v="ADM"/>
    <s v="FIXO"/>
    <m/>
    <m/>
    <s v="DESPESAS FIXAS"/>
    <x v="37"/>
    <x v="1"/>
    <x v="0"/>
    <m/>
    <x v="13"/>
    <s v="45091312,22ENERGIA ELETRICA105 - TRIBUSADMA PAGAR"/>
    <x v="5"/>
    <x v="0"/>
    <s v="ENERGIA"/>
    <x v="2"/>
    <s v=""/>
  </r>
  <r>
    <x v="134"/>
    <n v="115.59"/>
    <x v="16"/>
    <s v="107 - CAS DAMAZIO"/>
    <s v="107 - CAS DAMAZIO"/>
    <s v="FIXO"/>
    <m/>
    <m/>
    <s v="DESPESAS FIXAS"/>
    <x v="37"/>
    <x v="1"/>
    <x v="0"/>
    <m/>
    <x v="13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8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1"/>
    <s v="4509189,99INTERNET125 - MARINE125 - MARINEA PAGAR"/>
    <x v="5"/>
    <x v="0"/>
    <s v="INTERNET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1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81"/>
    <s v="45091756,65PAGTO ELETRON COBRANCA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1"/>
    <s v="4509189,99INTERNET153 - CACIQUE DE MARICÁ153 - CACIQUE DE MARICÁA PAGAR"/>
    <x v="5"/>
    <x v="0"/>
    <s v="INTERNET"/>
    <x v="2"/>
    <s v=""/>
  </r>
  <r>
    <x v="134"/>
    <n v="3000"/>
    <x v="4103"/>
    <s v="161 - MANHOSO"/>
    <s v="161 - MANHOSO"/>
    <s v="INVESTIMENTOS"/>
    <m/>
    <m/>
    <s v="PARCELAMENTO"/>
    <x v="37"/>
    <x v="1"/>
    <x v="0"/>
    <m/>
    <x v="24"/>
    <s v="450913000COMPRA DA REVENDA - Parc 15/35 - CHEQUE 15161 - MANHOSO161 - MANHOSOA PAGAR"/>
    <x v="5"/>
    <x v="0"/>
    <s v="OUTROS"/>
    <x v="2"/>
    <s v=""/>
  </r>
  <r>
    <x v="134"/>
    <n v="3000"/>
    <x v="4103"/>
    <s v="175 - UNA GAS"/>
    <s v="175 - UNA GAS"/>
    <s v="INVESTIMENTOS"/>
    <m/>
    <m/>
    <s v="PARCELAMENTO"/>
    <x v="37"/>
    <x v="1"/>
    <x v="0"/>
    <m/>
    <x v="24"/>
    <s v="450913000COMPRA DA REVENDA - Parc 15/35 - CHEQUE 15175 - UNA GAS175 - UNA GASA PAGAR"/>
    <x v="5"/>
    <x v="0"/>
    <s v="OUTROS"/>
    <x v="2"/>
    <s v=""/>
  </r>
  <r>
    <x v="134"/>
    <n v="3000"/>
    <x v="4103"/>
    <s v="176 - BRAGA E TAVARES"/>
    <s v="176 - BRAGA E TAVARES"/>
    <s v="INVESTIMENTOS"/>
    <m/>
    <m/>
    <s v="PARCELAMENTO"/>
    <x v="37"/>
    <x v="1"/>
    <x v="0"/>
    <m/>
    <x v="24"/>
    <s v="450913000COMPRA DA REVENDA - Parc 15/35 - CHEQUE 15176 - BRAGA E TAVARES176 - BRAGA E TAVARESA PAGAR"/>
    <x v="5"/>
    <x v="0"/>
    <s v="OUTROS"/>
    <x v="2"/>
    <s v=""/>
  </r>
  <r>
    <x v="134"/>
    <n v="3000"/>
    <x v="4103"/>
    <s v="177 - ATLÂNTICA"/>
    <s v="177 - ATLÂNTICA"/>
    <s v="INVESTIMENTOS"/>
    <m/>
    <m/>
    <s v="PARCELAMENTO"/>
    <x v="37"/>
    <x v="1"/>
    <x v="0"/>
    <m/>
    <x v="24"/>
    <s v="450913000COMPRA DA REVENDA - Parc 15/35 - CHEQUE 15177 - ATLÂNTICA177 - ATLÂNTICAA PAGAR"/>
    <x v="5"/>
    <x v="0"/>
    <s v="OUTROS"/>
    <x v="2"/>
    <s v=""/>
  </r>
  <r>
    <x v="134"/>
    <n v="3000"/>
    <x v="4103"/>
    <s v="178 - MIX"/>
    <s v="178 - MIX"/>
    <s v="INVESTIMENTOS"/>
    <m/>
    <m/>
    <s v="PARCELAMENTO"/>
    <x v="37"/>
    <x v="1"/>
    <x v="0"/>
    <m/>
    <x v="24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7"/>
    <s v="45091119,61TELEFONE + INTERNET180 - PAGE DE CAXIAS180 - PAGE DE CAXIASA PAGAR"/>
    <x v="5"/>
    <x v="0"/>
    <s v="INTERNET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1"/>
    <s v="4509189,99INTERNET7 - XES MATRIZ7 - XES MATRIZA PAGAR"/>
    <x v="5"/>
    <x v="0"/>
    <s v="INTERNET"/>
    <x v="2"/>
    <s v=""/>
  </r>
  <r>
    <x v="134"/>
    <n v="1692"/>
    <x v="1436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091238TARIFA MENSALIDADE PACOTE SERVICOS - DÉB. AUT186 - APAXY DE SAQUAREMA186 - APAXY DE SAQUAREMAA PAGAR"/>
    <x v="5"/>
    <x v="0"/>
    <s v="OUTROS"/>
    <x v="2"/>
    <s v=""/>
  </r>
  <r>
    <x v="13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091121,9TARIFA BANCARIA - Max Empresarial 1 - DÉB. AUT1 - ACLANYCA MATRIZ1 - ACLANYCA MATRIZA PAGAR"/>
    <x v="5"/>
    <x v="0"/>
    <s v="OUTROS"/>
    <x v="2"/>
    <s v=""/>
  </r>
  <r>
    <x v="134"/>
    <n v="121.9"/>
    <x v="4104"/>
    <s v="129 - XES FILIAL"/>
    <s v="129 - XES FILIAL"/>
    <s v="FIXO"/>
    <s v="BRADESCO"/>
    <m/>
    <s v="DESPESAS FIXAS"/>
    <x v="37"/>
    <x v="1"/>
    <x v="4"/>
    <s v="IMPRIMIR"/>
    <x v="11"/>
    <s v="45091121,9TARIFA BANCARIA - Max Empresarial 1 - DÉB. AUT129 - XES FILIAL129 - XES FILIALA PAGAR"/>
    <x v="5"/>
    <x v="0"/>
    <s v="OUTROS"/>
    <x v="2"/>
    <s v=""/>
  </r>
  <r>
    <x v="134"/>
    <n v="121.9"/>
    <x v="4104"/>
    <s v="136 - CERÂMICA"/>
    <s v="136 - CERÂMICA"/>
    <s v="FIXO"/>
    <s v="BRADESCO"/>
    <m/>
    <s v="DESPESAS FIXAS"/>
    <x v="37"/>
    <x v="1"/>
    <x v="4"/>
    <s v="IMPRIMIR"/>
    <x v="11"/>
    <s v="45091121,9TARIFA BANCARIA - Max Empresarial 1 - DÉB. AUT136 - CERÂMICA136 - CERÂMICAA PAGAR"/>
    <x v="5"/>
    <x v="0"/>
    <s v="OUTROS"/>
    <x v="2"/>
    <s v=""/>
  </r>
  <r>
    <x v="13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091121,9TARIFA BANCARIA - Max Empresarial 1 - DÉB. AUT159 - PS DISTRIBUIDORA159 - PS DISTRIBUIDORAA PAGAR"/>
    <x v="5"/>
    <x v="0"/>
    <s v="OUTROS"/>
    <x v="2"/>
    <s v=""/>
  </r>
  <r>
    <x v="135"/>
    <n v="2000"/>
    <x v="410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0922000ACORDO VICTOR HUGO - Parc 2/3130 - SOUZA  E PAIVA130 - SOUZA  E PAIVAA PAGAR"/>
    <x v="5"/>
    <x v="0"/>
    <s v="OUTROS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11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6"/>
    <s v="450921073,54SEM PARAR - LMY6G04 / LLV2G051 - ACLANYCA MATRIZTRANSPORTEA PAGAR"/>
    <x v="5"/>
    <x v="0"/>
    <s v="SEM PARAR"/>
    <x v="2"/>
    <s v=""/>
  </r>
  <r>
    <x v="135"/>
    <n v="3500"/>
    <x v="4106"/>
    <s v="1 - ACLANYCA MATRIZ"/>
    <s v="TRANSPORTE"/>
    <s v="FIXO"/>
    <m/>
    <m/>
    <s v="DESPESAS FIXAS"/>
    <x v="37"/>
    <x v="1"/>
    <x v="0"/>
    <m/>
    <x v="12"/>
    <s v="450923500ALUGUELDA GARAGEM1 - ACLANYCA MATRIZTRANSPORTEA PAGAR"/>
    <x v="5"/>
    <x v="0"/>
    <s v="ALUGUEL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1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3"/>
    <s v="45092183,02ENERGIA ELETRICA - R. ANTONIO DE ARAUJO MENDONCA,  1023101 - FULLGAZ101 - FULLGAZA PAGAR"/>
    <x v="5"/>
    <x v="0"/>
    <s v="ENERGIA"/>
    <x v="2"/>
    <s v=""/>
  </r>
  <r>
    <x v="135"/>
    <n v="667.5"/>
    <x v="4107"/>
    <s v="101 - FULLGAZ"/>
    <s v="TRANSPORTE"/>
    <s v="VARIAVEL"/>
    <m/>
    <m/>
    <s v="PARCELAMENTO"/>
    <x v="37"/>
    <x v="1"/>
    <x v="0"/>
    <m/>
    <x v="54"/>
    <s v="45092667,5GARANTIA TOTAL REFORMADORA DE PNEUS LTDA - NFs - 90633 - Parc 3/4101 - FULLGAZTRANSPORTEA PAGAR"/>
    <x v="5"/>
    <x v="0"/>
    <s v="GARANTIA TOTAL"/>
    <x v="2"/>
    <s v=""/>
  </r>
  <r>
    <x v="135"/>
    <n v="717.9"/>
    <x v="4108"/>
    <s v="101 - FULLGAZ"/>
    <s v="TRANSPORTE"/>
    <s v="VARIAVEL"/>
    <m/>
    <m/>
    <s v="PARCELAMENTO"/>
    <x v="37"/>
    <x v="1"/>
    <x v="0"/>
    <m/>
    <x v="54"/>
    <s v="45092717,9GT 3 COMERCIO DE PNEUS LTDA - NF - 5675 - Parc 6/6101 - FULLGAZTRANSPORTEA PAGAR"/>
    <x v="5"/>
    <x v="0"/>
    <s v="GT3 COMERCIO"/>
    <x v="2"/>
    <s v=""/>
  </r>
  <r>
    <x v="135"/>
    <n v="1071.5125"/>
    <x v="4109"/>
    <s v="101 - FULLGAZ"/>
    <s v="TRANSPORTE"/>
    <s v="VARIAVEL"/>
    <m/>
    <m/>
    <s v="PARCELAMENTO"/>
    <x v="37"/>
    <x v="1"/>
    <x v="0"/>
    <m/>
    <x v="54"/>
    <s v="450921071,5125GT 3 COMERCIO DE PNEUS LTDA - LMY6G04 - NF - 6841 - Parc 4/4101 - FULLGAZTRANSPORTEA PAGAR"/>
    <x v="5"/>
    <x v="0"/>
    <s v="GT3 COMERCIO"/>
    <x v="2"/>
    <s v=""/>
  </r>
  <r>
    <x v="135"/>
    <n v="7464.48"/>
    <x v="4110"/>
    <s v="101 - FULLGAZ"/>
    <s v="TRANSPORTE"/>
    <s v="INVESTIMENTOS"/>
    <m/>
    <m/>
    <s v="PARCELAMENTO"/>
    <x v="37"/>
    <x v="1"/>
    <x v="0"/>
    <m/>
    <x v="45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5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2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2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2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2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2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7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9"/>
    <s v="4509230CARTÃO DE CRÉD. - FINAL 6355 - SANTANDER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4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08"/>
    <s v="108 - FOLHAS"/>
    <s v="108 - FOLHAS"/>
    <s v="FIXO"/>
    <m/>
    <m/>
    <s v="DESPESAS FIXAS"/>
    <x v="37"/>
    <x v="1"/>
    <x v="0"/>
    <m/>
    <x v="58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1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1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1"/>
    <s v="4509290INTERNET (FLASH NET PROVEDOR)110 - PAGE DE SÃO GONÇALO110 - PAGE DE SÃO GONÇALOA PAGAR"/>
    <x v="5"/>
    <x v="0"/>
    <s v="INTERNET"/>
    <x v="2"/>
    <s v=""/>
  </r>
  <r>
    <x v="135"/>
    <n v="122.84"/>
    <x v="16"/>
    <s v="111 - PAGE DE ARARUAMA"/>
    <s v="111 - PAGE DE ARARUAMA"/>
    <s v="FIXO"/>
    <m/>
    <m/>
    <s v="DESPESAS FIXAS"/>
    <x v="37"/>
    <x v="1"/>
    <x v="0"/>
    <m/>
    <x v="13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092302,05AGUA E ESGOTO - END.CORNELIUS N.0 LT 1 - QD B - LUIZ CARLOS P DE CARVALHO12 - SYLVIO PINHEIRO12 - SYLVIO PINHEIROA PAGAR"/>
    <x v="5"/>
    <x v="0"/>
    <s v="AGUAS DO RIO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8"/>
    <s v="45092310,73AGUA E ESGOTO1 - ACLANYCA MATRIZ1 - ACLANYCA MATRIZ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2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2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11"/>
    <s v="45092121,9TARIFA BANCARIA - Max Empresarial 1129 - XES FILIAL129 - XES FILIAL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11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7"/>
    <s v="45092187,61TELEFONE + INTERNET136 - CERÂMICA136 - CERÂMICAA PAGAR"/>
    <x v="5"/>
    <x v="0"/>
    <s v="INTERNET"/>
    <x v="2"/>
    <s v=""/>
  </r>
  <r>
    <x v="135"/>
    <n v="232.85"/>
    <x v="2934"/>
    <s v="136 - CERÂMICA"/>
    <s v="136 - CERÂMICA"/>
    <s v="FIXO"/>
    <m/>
    <m/>
    <s v="PARCELAMENTO"/>
    <x v="37"/>
    <x v="1"/>
    <x v="0"/>
    <m/>
    <x v="58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1"/>
    <s v="45092105,99INTERNET137 - YAGO137 - YAGOA PAGAR"/>
    <x v="5"/>
    <x v="0"/>
    <s v="INTERNET"/>
    <x v="2"/>
    <s v=""/>
  </r>
  <r>
    <x v="135"/>
    <n v="52.28"/>
    <x v="4113"/>
    <s v="143 - SUPER ATACADO"/>
    <s v="143 - SUPER ATACADO"/>
    <s v="FIXO"/>
    <m/>
    <m/>
    <s v="PARCELAMENTO"/>
    <x v="37"/>
    <x v="1"/>
    <x v="0"/>
    <m/>
    <x v="85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4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9"/>
    <s v="450923000CARTÃO DE CREDITO - FINAL 5226 - DÉB. AUT154 - BRUTOS154 - BRUTOSA PAGAR"/>
    <x v="5"/>
    <x v="0"/>
    <s v="OUTROS"/>
    <x v="2"/>
    <s v=""/>
  </r>
  <r>
    <x v="135"/>
    <n v="11000"/>
    <x v="4114"/>
    <s v="154 - BRUTOS"/>
    <s v="TRANSPORTE"/>
    <s v="INVESTIMENTOS"/>
    <m/>
    <m/>
    <s v="PARCELAMENTO"/>
    <x v="37"/>
    <x v="1"/>
    <x v="0"/>
    <m/>
    <x v="45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11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11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11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11"/>
    <s v="45092121,9TARIFA BANCARIA - Max Empresarial 1159 - PS DISTRIBUIDORA159 - PS DISTRIBUIDORAA PAGAR"/>
    <x v="5"/>
    <x v="0"/>
    <s v="OUTROS"/>
    <x v="2"/>
    <s v=""/>
  </r>
  <r>
    <x v="135"/>
    <n v="38.31"/>
    <x v="4115"/>
    <s v="161 - MANHOSO"/>
    <s v="161 - MANHOSO"/>
    <s v="FIXO"/>
    <m/>
    <m/>
    <s v="PARCELAMENTO"/>
    <x v="37"/>
    <x v="1"/>
    <x v="0"/>
    <m/>
    <x v="58"/>
    <s v="4509238,31IPTU 2023 - Parc 4/7161 - MANHOSO161 - MANHOSOA PAGAR"/>
    <x v="5"/>
    <x v="0"/>
    <s v="IPTU"/>
    <x v="2"/>
    <s v=""/>
  </r>
  <r>
    <x v="135"/>
    <n v="107"/>
    <x v="4116"/>
    <s v="162 - TRÊS IRMÃOS"/>
    <s v="162 - TRÊS IRMÃOS"/>
    <s v="FIXO"/>
    <m/>
    <m/>
    <s v="DESPESAS FIXAS"/>
    <x v="37"/>
    <x v="1"/>
    <x v="0"/>
    <m/>
    <x v="31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1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1"/>
    <s v="45092102,19INTERNET165 - INDIO DE SAQUAREMA165 - INDIO DE SAQUAREMAA PAGAR"/>
    <x v="5"/>
    <x v="0"/>
    <s v="INTERNET"/>
    <x v="2"/>
    <s v=""/>
  </r>
  <r>
    <x v="135"/>
    <n v="241.02"/>
    <x v="16"/>
    <s v="168 - TUPI"/>
    <s v="168 - TUPI"/>
    <s v="FIXO"/>
    <m/>
    <m/>
    <s v="DESPESAS FIXAS"/>
    <x v="37"/>
    <x v="1"/>
    <x v="0"/>
    <m/>
    <x v="13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1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8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9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1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4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8"/>
    <s v="45092320,17AGUA E ESGOTO173 - ARICURI173 - ARICURIA PAGAR"/>
    <x v="5"/>
    <x v="0"/>
    <s v="AGUAS DO RIO"/>
    <x v="2"/>
    <s v=""/>
  </r>
  <r>
    <x v="135"/>
    <n v="40.47"/>
    <x v="4117"/>
    <s v="176 - BRAGA E TAVARES"/>
    <s v="176 - BRAGA E TAVARES"/>
    <s v="FIXO"/>
    <m/>
    <m/>
    <s v="PARCELAMENTO"/>
    <x v="37"/>
    <x v="1"/>
    <x v="0"/>
    <m/>
    <x v="58"/>
    <s v="4509240,47IPTU 2023 - Parc 4/5176 - BRAGA E TAVARES176 - BRAGA E TAVARESA PAGAR"/>
    <x v="5"/>
    <x v="0"/>
    <s v="IPTU"/>
    <x v="2"/>
    <s v=""/>
  </r>
  <r>
    <x v="135"/>
    <n v="64.56"/>
    <x v="2934"/>
    <s v="177 - ATLÂNTICA"/>
    <s v="177 - ATLÂNTICA"/>
    <s v="FIXO"/>
    <m/>
    <m/>
    <s v="PARCELAMENTO"/>
    <x v="37"/>
    <x v="1"/>
    <x v="0"/>
    <m/>
    <x v="58"/>
    <s v="4509264,56IPTU 2023 - Parc 4/10177 - ATLÂNTICA177 - ATLÂNTICAA PAGAR"/>
    <x v="5"/>
    <x v="0"/>
    <s v="IPTU"/>
    <x v="2"/>
    <s v=""/>
  </r>
  <r>
    <x v="135"/>
    <n v="2650"/>
    <x v="15"/>
    <s v="177 - ATLÂNTICA"/>
    <s v="177 - ATLÂNTICA"/>
    <s v="FIXO"/>
    <m/>
    <m/>
    <s v="DESPESAS FIXAS"/>
    <x v="37"/>
    <x v="1"/>
    <x v="0"/>
    <m/>
    <x v="12"/>
    <s v="450922650ALUGUEL177 - ATLÂNTICA177 - ATLÂNTICAA PAGAR"/>
    <x v="5"/>
    <x v="0"/>
    <s v="ALUGUEL"/>
    <x v="2"/>
    <s v=""/>
  </r>
  <r>
    <x v="135"/>
    <n v="41.06"/>
    <x v="4117"/>
    <s v="178 - MIX"/>
    <s v="178 - MIX"/>
    <s v="FIXO"/>
    <m/>
    <m/>
    <s v="PARCELAMENTO"/>
    <x v="37"/>
    <x v="1"/>
    <x v="0"/>
    <m/>
    <x v="58"/>
    <s v="4509241,06IPTU 2023 - Parc 4/5178 - MIX178 - MIXA PAGAR"/>
    <x v="5"/>
    <x v="0"/>
    <s v="IPTU"/>
    <x v="2"/>
    <s v=""/>
  </r>
  <r>
    <x v="13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09274,9INTERNET179 - PEDRINHO DE SANTA MARGARIDA179 - PEDRINHO DE SANTA MARGARIDAA PAGAR"/>
    <x v="5"/>
    <x v="0"/>
    <s v="INTERNET"/>
    <x v="2"/>
    <s v=""/>
  </r>
  <r>
    <x v="135"/>
    <n v="171.07"/>
    <x v="16"/>
    <s v="183 - MM REVENDA"/>
    <s v="183 - MM REVENDA"/>
    <s v="FIXO"/>
    <m/>
    <m/>
    <s v="DESPESAS FIXAS"/>
    <x v="37"/>
    <x v="1"/>
    <x v="0"/>
    <m/>
    <x v="13"/>
    <s v="45092171,07ENERGIA ELETRICA183 - MM REVENDA183 - MM REVENDAA PAGAR"/>
    <x v="5"/>
    <x v="0"/>
    <s v="ENERGIA"/>
    <x v="2"/>
    <s v=""/>
  </r>
  <r>
    <x v="135"/>
    <n v="104.21"/>
    <x v="2934"/>
    <s v="184 - BIBI"/>
    <s v="184 - BIBI"/>
    <s v="FIXO"/>
    <m/>
    <m/>
    <s v="PARCELAMENTO"/>
    <x v="37"/>
    <x v="1"/>
    <x v="0"/>
    <m/>
    <x v="58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11"/>
    <s v="45092121,9TARIFA BANCARIA - Max Empresarial 1184 - BIBI184 - BIBIA PAGAR"/>
    <x v="5"/>
    <x v="0"/>
    <s v="OUTROS"/>
    <x v="2"/>
    <s v=""/>
  </r>
  <r>
    <x v="135"/>
    <n v="67.25"/>
    <x v="16"/>
    <s v="187 - GUARANI CAXIAS"/>
    <s v="187 - GUARANI CAXIAS"/>
    <s v="FIXO"/>
    <m/>
    <m/>
    <s v="DESPESAS FIXAS"/>
    <x v="37"/>
    <x v="1"/>
    <x v="0"/>
    <m/>
    <x v="13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11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1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1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8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1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11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2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9"/>
    <s v="450921000CARTÃO DE CRÉD. - FINAL 8809 - SANTANDER8 - CSS COMERCIO8 - CSS COMERCIOA PAGAR"/>
    <x v="5"/>
    <x v="0"/>
    <s v="OUTROS"/>
    <x v="2"/>
    <s v=""/>
  </r>
  <r>
    <x v="135"/>
    <n v="2220"/>
    <x v="4118"/>
    <s v="105 - TRIBUS"/>
    <s v="ADM"/>
    <s v="FIXO"/>
    <m/>
    <m/>
    <s v="DESPESAS FIXAS"/>
    <x v="37"/>
    <x v="1"/>
    <x v="0"/>
    <m/>
    <x v="59"/>
    <s v="450922220SISTEMA TRIBUS (USO DE EMISSÃO DE CUPONS) - FALAR COM ALEXANDRE105 - TRIBUSADM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5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8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4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2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8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7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3"/>
    <s v="450952000ACORDO TRABALHISTA - WALLACE LUIS MACHADO - Parc 9/103 - CACIQUE DE SANTA MARGARIDA3 - CACIQUE DE SANTA MARGARIDAA PAGAR"/>
    <x v="5"/>
    <x v="0"/>
    <s v="ACORDO TRABALHISTA"/>
    <x v="2"/>
    <s v=""/>
  </r>
  <r>
    <x v="139"/>
    <n v="1071.5125"/>
    <x v="4124"/>
    <s v="101 - FULLGAZ"/>
    <s v="TRANSPORTE"/>
    <s v="VARIAVEL"/>
    <m/>
    <m/>
    <s v="PARCELAMENTO"/>
    <x v="37"/>
    <x v="1"/>
    <x v="0"/>
    <m/>
    <x v="54"/>
    <s v="450961071,5125GT 3 COMERCIO DE PNEUS LTDA - LMY6F74 - NF - 6838 - Parc 4/4101 - FULLGAZTRANSPORTEA PAGAR"/>
    <x v="5"/>
    <x v="0"/>
    <s v="GT3 COMERCIO"/>
    <x v="2"/>
    <s v=""/>
  </r>
  <r>
    <x v="139"/>
    <n v="417.27"/>
    <x v="4125"/>
    <s v="1 - ACLANYCA MATRIZ"/>
    <s v="TRANSPORTE"/>
    <s v="VARIAVEL"/>
    <m/>
    <m/>
    <s v="PARCELAMENTO"/>
    <x v="37"/>
    <x v="1"/>
    <x v="0"/>
    <m/>
    <x v="54"/>
    <s v="45096417,27GT 3 COMERCIO DE PNEUS LTDA - COMPRA DE 2 PNEUS - LKP5 - NF - 7496 - Parc 3/41 - ACLANYCA MATRIZTRANSPORTEA PAGAR"/>
    <x v="5"/>
    <x v="0"/>
    <s v="GT3 COMERCIO"/>
    <x v="2"/>
    <s v=""/>
  </r>
  <r>
    <x v="139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09613,54TARIFA MENSALIDADE PACOTE SERVICOS - DÉB. AUT124 - CACIQUE DE ARARUAMA124 - CACIQUE DE ARARUAMAA PAGAR"/>
    <x v="5"/>
    <x v="0"/>
    <s v="OUTROS"/>
    <x v="2"/>
    <s v=""/>
  </r>
  <r>
    <x v="139"/>
    <n v="238"/>
    <x v="3619"/>
    <s v="162 - TRÊS IRMÃOS"/>
    <s v="162 - TRÊS IRMÃOS"/>
    <s v="FIXO"/>
    <s v="SANTANDER"/>
    <m/>
    <s v="DESPESAS FIXAS"/>
    <x v="37"/>
    <x v="1"/>
    <x v="4"/>
    <s v="IMPRIMIR"/>
    <x v="11"/>
    <s v="45096238TARIFA MENSALIDADE PACOTE SERVICOS - DÉB. AUT162 - TRÊS IRMÃOS162 - TRÊS IRMÃOSA PAGAR"/>
    <x v="5"/>
    <x v="0"/>
    <s v="OUTROS"/>
    <x v="2"/>
    <s v=""/>
  </r>
  <r>
    <x v="139"/>
    <n v="238"/>
    <x v="3619"/>
    <s v="7 - XES MATRIZ"/>
    <s v="7 - XES MATRIZ"/>
    <s v="FIXO"/>
    <s v="SANTANDER"/>
    <m/>
    <s v="DESPESAS FIXAS"/>
    <x v="37"/>
    <x v="1"/>
    <x v="4"/>
    <s v="IMPRIMIR"/>
    <x v="11"/>
    <s v="45096238TARIFA MENSALIDADE PACOTE SERVICOS - DÉB. AUT7 - XES MATRIZ7 - XES MATRIZA PAGAR"/>
    <x v="5"/>
    <x v="0"/>
    <s v="OUTROS"/>
    <x v="2"/>
    <s v=""/>
  </r>
  <r>
    <x v="139"/>
    <n v="27"/>
    <x v="4126"/>
    <s v="1 - ACLANYCA MATRIZ"/>
    <s v="1 - ACLANYCA MATRIZ"/>
    <s v="FIXO"/>
    <s v="BRADESCO"/>
    <m/>
    <s v="DESPESAS FIXAS"/>
    <x v="37"/>
    <x v="1"/>
    <x v="4"/>
    <s v="IMPRIMIR"/>
    <x v="11"/>
    <s v="4509627TARIFA BANCARIA - CESTA MAX EMPRESARIAL -DÉB. AUT1 - ACLANYCA MATRIZ1 - ACLANYCA MATRIZA PAGAR"/>
    <x v="5"/>
    <x v="0"/>
    <s v="OUTROS"/>
    <x v="2"/>
    <s v=""/>
  </r>
  <r>
    <x v="139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0969TARIFA BANCARIA - CESTA MAX EMPRESARIAL -DÉB. AUT159 - PS DISTRIBUIDORA159 - PS DISTRIBUIDORAA PAGAR"/>
    <x v="5"/>
    <x v="0"/>
    <s v="OUTROS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09651,06SEGURO CHEQUE PROTEGIDO PERIODO - DÉB. AUT153 - CACIQUE DE MARICÁ153 - CACIQUE DE MARICÁA PAGAR"/>
    <x v="5"/>
    <x v="0"/>
    <s v="SEGURO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11"/>
    <s v="45096101,19SEGURO CHEQUE PROTEGIDO PERIODO: DÉB. AUT160 - NOVATO160 - NOVATOA PAGAR"/>
    <x v="5"/>
    <x v="0"/>
    <s v="SEGURO"/>
    <x v="2"/>
    <s v=""/>
  </r>
  <r>
    <x v="139"/>
    <n v="105"/>
    <x v="3924"/>
    <s v="7 - XES MATRIZ"/>
    <s v="7 - XES MATRIZ"/>
    <s v="FIXO"/>
    <m/>
    <m/>
    <s v="DESPESAS FIXAS"/>
    <x v="37"/>
    <x v="1"/>
    <x v="4"/>
    <s v="IMPRIMIR"/>
    <x v="11"/>
    <s v="45096105DB CEST PJ - DÉB. AUT7 - XES MATRIZ7 - XES MATRIZ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8"/>
    <s v="45096168,36ODONTOPREV - DÉB. AUT136 - CERÂMICA136 - CERÂMICAA PAGAR"/>
    <x v="5"/>
    <x v="0"/>
    <s v="ODONTOPREV"/>
    <x v="2"/>
    <s v=""/>
  </r>
  <r>
    <x v="139"/>
    <n v="115.49"/>
    <x v="3828"/>
    <s v="172 - RANATHA"/>
    <s v="172 - RANATHA"/>
    <s v="FIXO"/>
    <m/>
    <m/>
    <s v="DESPESAS FIXAS"/>
    <x v="37"/>
    <x v="1"/>
    <x v="0"/>
    <s v="TROCAR TITULARIDADE"/>
    <x v="13"/>
    <s v="45096115,49ENERGIA ELETRICA - END. AV. LOBO JR. 2061172 - RANATHA172 - RANATHAA PAGAR"/>
    <x v="5"/>
    <x v="0"/>
    <s v="ENERGIA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4"/>
    <s v="45096540,55GT 3 COMERCIO DE PNEUS NF 8081- COMPRA DE 1 PNEU- MRU3627- 2/47 - XES MATRIZTRANSPORTEA PAGAR"/>
    <x v="5"/>
    <x v="0"/>
    <s v="OUTROS"/>
    <x v="2"/>
    <s v=""/>
  </r>
  <r>
    <x v="139"/>
    <n v="310.51"/>
    <x v="3872"/>
    <s v="165 - INDIO DE SAQUAREMA"/>
    <s v="165 - INDIO DE SAQUAREMA"/>
    <s v="FIXO"/>
    <m/>
    <m/>
    <s v="DESPESAS FIXAS"/>
    <x v="37"/>
    <x v="1"/>
    <x v="0"/>
    <m/>
    <x v="18"/>
    <s v="45096310,51AGUA E ESGOTO - END R. AMARAL PEIXOTO 78471 - BICUIBA165 - INDIO DE SAQUAREMA165 - INDIO DE SAQUAREMAA PAGAR"/>
    <x v="5"/>
    <x v="0"/>
    <s v="AGUAS DO RIO"/>
    <x v="2"/>
    <s v=""/>
  </r>
  <r>
    <x v="140"/>
    <n v="25000"/>
    <x v="4130"/>
    <s v="A TODOS"/>
    <s v="A TODOS"/>
    <s v="FIXO"/>
    <m/>
    <m/>
    <s v="DESPESAS FIXAS"/>
    <x v="37"/>
    <x v="1"/>
    <x v="0"/>
    <m/>
    <x v="55"/>
    <s v="4509725000INSS - FUNCIONARIO - PROVISÃO - REF AO MÊS DE ABRIL - ATRASADOA TODOSA TODOSA PAGAR"/>
    <x v="5"/>
    <x v="0"/>
    <s v="INSS"/>
    <x v="2"/>
    <s v=""/>
  </r>
  <r>
    <x v="140"/>
    <n v="25000"/>
    <x v="4131"/>
    <s v="A TODOS"/>
    <s v="A TODOS"/>
    <s v="FIXO"/>
    <m/>
    <m/>
    <s v="DESPESAS FIXAS"/>
    <x v="37"/>
    <x v="1"/>
    <x v="0"/>
    <m/>
    <x v="55"/>
    <s v="4509725000INSS - FUNCIONARIO - REF AO MÊS DE MAIO - PROVISÃO A TODOSA TODOSA PAGAR"/>
    <x v="5"/>
    <x v="0"/>
    <s v="INS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97162,8BRADESCO VIDA E PREVIDENCIA- DÉB. AUT1 - ACLANYCA MATRIZ1 - ACLANYCA MATRIZA PAGAR"/>
    <x v="5"/>
    <x v="0"/>
    <s v="BRADESCO VIDA E PREVIDENCIA"/>
    <x v="2"/>
    <s v=""/>
  </r>
  <r>
    <x v="140"/>
    <n v="583.85"/>
    <x v="4132"/>
    <s v="1 - ACLANYCA MATRIZ"/>
    <s v="1 - ACLANYCA MATRIZ"/>
    <s v="FIXO"/>
    <m/>
    <m/>
    <s v="DESPESAS FIXAS"/>
    <x v="37"/>
    <x v="1"/>
    <x v="0"/>
    <m/>
    <x v="90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9"/>
    <s v="45097295,98PLANO TIM - 21 - 97279 - 69021 - ACLANYCA MATRIZADMA PAGAR"/>
    <x v="5"/>
    <x v="0"/>
    <s v="OUTROS"/>
    <x v="2"/>
    <s v=""/>
  </r>
  <r>
    <x v="140"/>
    <n v="256.3"/>
    <x v="4133"/>
    <s v="101 - FULLGAZ"/>
    <s v="101 - FULLGAZ"/>
    <s v="FIXO"/>
    <m/>
    <m/>
    <s v="DESPESAS FIXAS"/>
    <x v="37"/>
    <x v="1"/>
    <x v="0"/>
    <m/>
    <x v="90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4"/>
    <s v="101 - FULLGAZ"/>
    <s v="TRANSPORTE"/>
    <s v="INVESTIMENTOS"/>
    <m/>
    <m/>
    <s v="PARCELAMENTO"/>
    <x v="37"/>
    <x v="1"/>
    <x v="0"/>
    <m/>
    <x v="45"/>
    <s v="450974638,37FINANCIAMENTO RIR2E52 - Parc 34/55101 - FULLGAZTRANSPORTEA PAGAR"/>
    <x v="5"/>
    <x v="0"/>
    <s v="FINANCIAMENTO "/>
    <x v="2"/>
    <s v=""/>
  </r>
  <r>
    <x v="140"/>
    <n v="3000"/>
    <x v="2601"/>
    <s v="101 - FULLGAZ"/>
    <s v="ADM"/>
    <s v="PROLABORE/ROGERIO"/>
    <s v="DÉB. AUT"/>
    <m/>
    <s v="PROVISÃO"/>
    <x v="37"/>
    <x v="1"/>
    <x v="4"/>
    <m/>
    <x v="19"/>
    <s v="450973000CARTÃO DE CRÉD. - Nº 6727 - BB - DÉB. AUT101 - FULLGAZADMA PAGAR"/>
    <x v="5"/>
    <x v="0"/>
    <s v="OUTROS"/>
    <x v="2"/>
    <s v=""/>
  </r>
  <r>
    <x v="140"/>
    <n v="282.19"/>
    <x v="4135"/>
    <s v="105 - TRIBUS"/>
    <s v="ADM"/>
    <s v="FIXO"/>
    <m/>
    <m/>
    <s v="DESPESAS FIXAS"/>
    <x v="37"/>
    <x v="1"/>
    <x v="0"/>
    <m/>
    <x v="90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3"/>
    <s v="105 - TRIBUS"/>
    <s v="ADM"/>
    <s v="FIXO"/>
    <m/>
    <m/>
    <s v="DESPESAS FIXAS"/>
    <x v="37"/>
    <x v="1"/>
    <x v="0"/>
    <m/>
    <x v="26"/>
    <s v="45097699ALTERDATA - FLIT CONTROLE DE PONTO105 - TRIBUSADMA PAGAR"/>
    <x v="5"/>
    <x v="0"/>
    <s v="ALTERDATA"/>
    <x v="2"/>
    <s v=""/>
  </r>
  <r>
    <x v="140"/>
    <n v="210"/>
    <x v="4136"/>
    <s v="105 - TRIBUS"/>
    <s v="ADM"/>
    <s v="VARIAVEL"/>
    <m/>
    <m/>
    <s v="PARCELAMENTO"/>
    <x v="37"/>
    <x v="1"/>
    <x v="0"/>
    <m/>
    <x v="59"/>
    <s v="45097210ALEXANDRE DE MACEDO SILVA COELHO - TROCA DO PARA - BRISA CARRO JEFINHO - LTP8676 - Parc 3/4105 - TRIBUSADMA PAGAR"/>
    <x v="5"/>
    <x v="0"/>
    <s v="OUTROS"/>
    <x v="2"/>
    <s v=""/>
  </r>
  <r>
    <x v="140"/>
    <n v="1200"/>
    <x v="2605"/>
    <s v="105 - TRIBUS"/>
    <s v="ADM"/>
    <s v="FIXO"/>
    <m/>
    <m/>
    <s v="DESPESAS FIXAS"/>
    <x v="37"/>
    <x v="1"/>
    <x v="0"/>
    <m/>
    <x v="91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182.82"/>
    <x v="4137"/>
    <s v="107 - CAS DAMAZIO"/>
    <s v="107 - CAS DAMAZIO"/>
    <s v="FIXO"/>
    <m/>
    <m/>
    <s v="DESPESAS FIXAS"/>
    <x v="37"/>
    <x v="1"/>
    <x v="0"/>
    <m/>
    <x v="90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8"/>
    <s v="108 - FOLHAS"/>
    <s v="108 - FOLHAS"/>
    <s v="FIXO"/>
    <m/>
    <m/>
    <s v="DESPESAS FIXAS"/>
    <x v="37"/>
    <x v="1"/>
    <x v="0"/>
    <m/>
    <x v="90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8"/>
    <s v="45097343,82AGUA E ESGOTO109 - PAGE DA ALDEIA109 - PAGE DA ALDEIAA PAGAR"/>
    <x v="5"/>
    <x v="0"/>
    <s v="AGUAS DO RIO"/>
    <x v="2"/>
    <s v=""/>
  </r>
  <r>
    <x v="140"/>
    <n v="12.71"/>
    <x v="4139"/>
    <s v="12 - SYLVIO PINHEIRO"/>
    <s v="12 - SYLVIO PINHEIRO"/>
    <s v="FIXO"/>
    <m/>
    <m/>
    <s v="DESPESAS FIXAS"/>
    <x v="37"/>
    <x v="1"/>
    <x v="0"/>
    <m/>
    <x v="90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40"/>
    <s v="120 - GIGLIO"/>
    <s v="120 - GIGLIO"/>
    <s v="FIXO"/>
    <m/>
    <m/>
    <s v="DESPESAS FIXAS"/>
    <x v="37"/>
    <x v="1"/>
    <x v="0"/>
    <m/>
    <x v="90"/>
    <s v="4509714,26IRPF - FOLHA DE MAI/2023 -  GIGLIO REVENDEDORA AUTORIZADA DE GAS LTDA - ME - AGUARDANDO AS GUIAS120 - GIGLIO120 - GIGLIOA PAGAR"/>
    <x v="5"/>
    <x v="0"/>
    <s v="OUTROS"/>
    <x v="2"/>
    <s v=""/>
  </r>
  <r>
    <x v="140"/>
    <n v="109.9"/>
    <x v="2617"/>
    <s v="1 - ACLANYCA MATRIZ"/>
    <s v="1 - ACLANYCA MATRIZ"/>
    <s v="FIXO"/>
    <m/>
    <m/>
    <s v="DESPESAS FIXAS"/>
    <x v="37"/>
    <x v="1"/>
    <x v="0"/>
    <m/>
    <x v="31"/>
    <s v="45097109,9INTERNET - AMIGO INTERNET1 - ACLANYCA MATRIZ1 - ACLANYCA MATRIZA PAGAR"/>
    <x v="5"/>
    <x v="0"/>
    <s v="INTERNET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9"/>
    <s v="450975000CARTÃO DE CRÉD. - FINAL 8805 - SANTANDER130 - SOUZA  E PAIVAADMA PAGAR"/>
    <x v="5"/>
    <x v="0"/>
    <s v="OUTROS"/>
    <x v="2"/>
    <s v=""/>
  </r>
  <r>
    <x v="140"/>
    <n v="99.65"/>
    <x v="4141"/>
    <s v="136 - CERÂMICA"/>
    <s v="136 - CERÂMICA"/>
    <s v="FIXO"/>
    <m/>
    <m/>
    <s v="DESPESAS FIXAS"/>
    <x v="37"/>
    <x v="1"/>
    <x v="0"/>
    <m/>
    <x v="90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2"/>
    <s v="143 - SUPER ATACADO"/>
    <s v="143 - SUPER ATACADO"/>
    <s v="FIXO"/>
    <m/>
    <m/>
    <s v="DESPESAS FIXAS"/>
    <x v="37"/>
    <x v="1"/>
    <x v="0"/>
    <m/>
    <x v="90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3"/>
    <s v="150 - PAGE DE JACONE"/>
    <s v="150 - PAGE DE JACONE"/>
    <s v="FIXO"/>
    <m/>
    <m/>
    <s v="DESPESAS FIXAS"/>
    <x v="37"/>
    <x v="1"/>
    <x v="0"/>
    <m/>
    <x v="90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4"/>
    <s v="153 - CACIQUE DE MARICÁ"/>
    <s v="153 - CACIQUE DE MARICÁ"/>
    <s v="FIXO"/>
    <m/>
    <m/>
    <s v="DESPESAS FIXAS"/>
    <x v="37"/>
    <x v="1"/>
    <x v="0"/>
    <m/>
    <x v="90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9"/>
    <s v="450975000CARTÃO DE CRÉD. - FINAL 2499 - SANTANDER - DEB. AUT153 - CACIQUE DE MARICÁADMA PAGAR"/>
    <x v="5"/>
    <x v="0"/>
    <s v="OUTROS"/>
    <x v="2"/>
    <s v=""/>
  </r>
  <r>
    <x v="140"/>
    <n v="20000"/>
    <x v="4145"/>
    <s v="154 - BRUTOS"/>
    <s v="TRANSPORTE"/>
    <s v="INVESTIMENTOS"/>
    <m/>
    <m/>
    <s v="PARCELAMENTO"/>
    <x v="37"/>
    <x v="1"/>
    <x v="0"/>
    <m/>
    <x v="111"/>
    <s v="4509720000EMPRESTIMO HINA - CHEQUE Nº111 (BRUTOS SANTANDER) - Parc 7/8154 - BRUTOSTRANSPORTEA PAGAR"/>
    <x v="5"/>
    <x v="0"/>
    <s v="EMPRESTIMO"/>
    <x v="2"/>
    <s v=""/>
  </r>
  <r>
    <x v="140"/>
    <n v="534.74"/>
    <x v="4146"/>
    <s v="155 - DUTRA"/>
    <s v="155 - DUTRA"/>
    <s v="FIXO"/>
    <m/>
    <m/>
    <s v="DESPESAS FIXAS"/>
    <x v="37"/>
    <x v="1"/>
    <x v="0"/>
    <m/>
    <x v="90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7"/>
    <s v="159 - PS DISTRIBUIDORA"/>
    <s v="159 - PS DISTRIBUIDORA"/>
    <s v="FIXO"/>
    <m/>
    <m/>
    <s v="DESPESAS FIXAS"/>
    <x v="37"/>
    <x v="1"/>
    <x v="0"/>
    <m/>
    <x v="90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8"/>
    <s v="162 - TRÊS IRMÃOS"/>
    <s v="162 - TRÊS IRMÃOS"/>
    <s v="FIXO"/>
    <m/>
    <m/>
    <s v="DESPESAS FIXAS"/>
    <x v="37"/>
    <x v="1"/>
    <x v="0"/>
    <m/>
    <x v="90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1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11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1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1"/>
    <s v="4509769,9INTERNET - NET TELECOM177 - ATLÂNTICA177 - ATLÂNTICAA PAGAR"/>
    <x v="5"/>
    <x v="0"/>
    <s v="INTERNET"/>
    <x v="2"/>
    <s v=""/>
  </r>
  <r>
    <x v="140"/>
    <n v="70.67"/>
    <x v="4149"/>
    <s v="180 - PAGE DE CAXIAS"/>
    <s v="180 - PAGE DE CAXIAS"/>
    <s v="FIXO"/>
    <m/>
    <m/>
    <s v="DESPESAS FIXAS"/>
    <x v="37"/>
    <x v="1"/>
    <x v="0"/>
    <m/>
    <x v="90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1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097960,94IPTU - COSTA DOURADA - QD 3 - LT 5 - APAXY DE SAQUAREMA186 - APAXY DE SAQUAREMA186 - APAXY DE SAQUAREMAA PAGAR"/>
    <x v="5"/>
    <x v="0"/>
    <s v="IPTU"/>
    <x v="2"/>
    <s v=""/>
  </r>
  <r>
    <x v="140"/>
    <n v="298.23"/>
    <x v="4150"/>
    <s v="2 - PAGE DEPOSITO"/>
    <s v="2 - PAGE DEPOSITO"/>
    <s v="FIXO"/>
    <m/>
    <m/>
    <s v="DESPESAS FIXAS"/>
    <x v="37"/>
    <x v="1"/>
    <x v="0"/>
    <m/>
    <x v="90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51"/>
    <s v="3 - CACIQUE DE SANTA MARGARIDA"/>
    <s v="3 - CACIQUE DE SANTA MARGARIDA"/>
    <s v="FIXO"/>
    <m/>
    <m/>
    <s v="DESPESAS FIXAS"/>
    <x v="37"/>
    <x v="1"/>
    <x v="0"/>
    <m/>
    <x v="90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9"/>
    <s v="450972000CARTÃO DE CRÉD. - FINAL 5058 - SANTANDER - DEB. AUT5 - EQUIPE ALPHAADMA PAGAR"/>
    <x v="5"/>
    <x v="0"/>
    <s v="OUTROS"/>
    <x v="2"/>
    <s v=""/>
  </r>
  <r>
    <x v="140"/>
    <n v="503.96"/>
    <x v="4152"/>
    <s v="7 - XES MATRIZ"/>
    <s v="7 - XES MATRIZ"/>
    <s v="FIXO"/>
    <m/>
    <m/>
    <s v="DESPESAS FIXAS"/>
    <x v="37"/>
    <x v="1"/>
    <x v="0"/>
    <m/>
    <x v="90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9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1"/>
    <s v="4509759,9INTERNET - TAQUARANET SERVICOS9 - RICARDO LOPES9 - RICARDO LOPESA PAGAR"/>
    <x v="5"/>
    <x v="0"/>
    <s v="INTERNET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5"/>
    <s v="4509725000INSS - FUNCIONARIO - REF AO MÊS DE JUNHO - PROVISÃO A TODOSA TODOSA PAGAR"/>
    <x v="5"/>
    <x v="0"/>
    <s v="INSS"/>
    <x v="2"/>
    <s v=""/>
  </r>
  <r>
    <x v="14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97238TARIFA MENSALIDADE PACOTE SERVICOS - DÉB. AUT180 - PAGE DE CAXIAS180 - PAGE DE CAXIASA PAGAR"/>
    <x v="5"/>
    <x v="0"/>
    <s v="OUTROS"/>
    <x v="2"/>
    <s v=""/>
  </r>
  <r>
    <x v="14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097355NET CLARO - ROGERIO - REF A ABRIL105 - TRIBUS105 - TRIBUSA PAGAR"/>
    <x v="5"/>
    <x v="0"/>
    <s v="OUTROS"/>
    <x v="2"/>
    <s v=""/>
  </r>
  <r>
    <x v="140"/>
    <n v="354.98"/>
    <x v="3883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4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5"/>
    <s v="450984253,71FINANCIAMENTO DO RKK - Parc 18/48105 - TRIBUSADMA PAGAR"/>
    <x v="5"/>
    <x v="0"/>
    <s v="FINANCIAMENTO "/>
    <x v="2"/>
    <s v=""/>
  </r>
  <r>
    <x v="141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6"/>
    <s v="108 - FOLHAS"/>
    <s v="108 - FOLHAS"/>
    <s v="FIXO"/>
    <m/>
    <m/>
    <s v="DESPESAS FIXAS"/>
    <x v="37"/>
    <x v="1"/>
    <x v="0"/>
    <m/>
    <x v="13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3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3"/>
    <s v="4509874,51ENERGIA ELETRICA - Parc 23/60172 - RANATHA172 - RANATHAA PAGAR"/>
    <x v="5"/>
    <x v="0"/>
    <s v="ENERGIA"/>
    <x v="2"/>
    <s v=""/>
  </r>
  <r>
    <x v="141"/>
    <n v="5000"/>
    <x v="15"/>
    <s v="178 - MIX"/>
    <s v="178 - MIX"/>
    <s v="FIXO"/>
    <m/>
    <m/>
    <s v="DESPESAS FIXAS"/>
    <x v="37"/>
    <x v="1"/>
    <x v="0"/>
    <m/>
    <x v="12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3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8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4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70"/>
    <s v="450995000MARCELO FERREIRA BARBOSA - ACORDO EXTRA-JUDICIAL - Parc 3/6105 - TRIBUSADMA PAGAR"/>
    <x v="5"/>
    <x v="0"/>
    <s v="OUTROS"/>
    <x v="2"/>
    <s v=""/>
  </r>
  <r>
    <x v="142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3"/>
    <s v="160 - NOVATO"/>
    <s v="160 - NOVATO"/>
    <s v="FIXO"/>
    <m/>
    <m/>
    <s v="DESPESAS FIXAS"/>
    <x v="37"/>
    <x v="1"/>
    <x v="0"/>
    <s v="PIX - 390.729.677-04 "/>
    <x v="12"/>
    <s v="450992160ALUGUEL(PIX: 390.729.677-04 - JANE MACIEL)160 - NOVATO160 - NOVATOA PAGAR"/>
    <x v="5"/>
    <x v="0"/>
    <s v="ALUGUEL"/>
    <x v="2"/>
    <s v=""/>
  </r>
  <r>
    <x v="142"/>
    <n v="235.46"/>
    <x v="4162"/>
    <s v="162 - TRÊS IRMÃOS"/>
    <s v="162 - TRÊS IRMÃOS"/>
    <s v="VARIAVEL"/>
    <m/>
    <m/>
    <s v="PARCELAMENTO"/>
    <x v="37"/>
    <x v="1"/>
    <x v="0"/>
    <m/>
    <x v="28"/>
    <s v="45099235,46PARCELAMENTO DIVIDA ATIVA - Parc 6/14162 - TRÊS IRMÃOS162 - TRÊS IRMÃOSA PAGAR"/>
    <x v="5"/>
    <x v="0"/>
    <s v="OUTROS"/>
    <x v="2"/>
    <s v=""/>
  </r>
  <r>
    <x v="142"/>
    <n v="393.74"/>
    <x v="4163"/>
    <s v="162 - TRÊS IRMÃOS"/>
    <s v="162 - TRÊS IRMÃOS"/>
    <s v="VARIAVEL"/>
    <m/>
    <m/>
    <s v="PARCELAMENTO"/>
    <x v="37"/>
    <x v="1"/>
    <x v="0"/>
    <m/>
    <x v="28"/>
    <s v="45099393,74PARCELAMENTO DIVIDA ATIVA - Parc 6/15162 - TRÊS IRMÃOS162 - TRÊS IRMÃOSA PAGAR"/>
    <x v="5"/>
    <x v="0"/>
    <s v="OUTROS"/>
    <x v="2"/>
    <s v=""/>
  </r>
  <r>
    <x v="142"/>
    <n v="64.88"/>
    <x v="3893"/>
    <s v="177 - ATLÂNTICA"/>
    <s v="177 - ATLÂNTICA"/>
    <s v="FIXO"/>
    <m/>
    <m/>
    <s v="DESPESAS FIXAS"/>
    <x v="37"/>
    <x v="1"/>
    <x v="0"/>
    <s v="TROCAR TITULARIDADE"/>
    <x v="18"/>
    <s v="4509964,88AGUAS DO RIO - END - RUA NOVE - CAIOBA - EM NOME DE MESSIAS B DE ALMEIDA177 - ATLÂNTICA177 - ATLÂNTICAA PAGAR"/>
    <x v="5"/>
    <x v="0"/>
    <s v="OUTROS"/>
    <x v="2"/>
    <s v=""/>
  </r>
  <r>
    <x v="142"/>
    <n v="564.0333333333333"/>
    <x v="4164"/>
    <s v="120 - GIGLIO"/>
    <s v="120 - GIGLIO"/>
    <s v="VARIAVEL"/>
    <m/>
    <m/>
    <s v="PARCELAMENTO"/>
    <x v="37"/>
    <x v="1"/>
    <x v="0"/>
    <m/>
    <x v="63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4"/>
    <s v="45100476,9GT 2 COMERCIO DE PNEUS LTDA - 4 PNEUS DO FUSCA - NF - 51550 - Parc 3/41 - ACLANYCA MATRIZADMA PAGAR"/>
    <x v="5"/>
    <x v="0"/>
    <s v="GT 2 COMERCIO"/>
    <x v="2"/>
    <s v=""/>
  </r>
  <r>
    <x v="143"/>
    <n v="304.67"/>
    <x v="4166"/>
    <s v="101 - FULLGAZ"/>
    <s v="TRANSPORTE"/>
    <s v="VARIAVEL"/>
    <m/>
    <m/>
    <s v="PARCELAMENTO"/>
    <x v="37"/>
    <x v="1"/>
    <x v="0"/>
    <m/>
    <x v="54"/>
    <s v="45100304,67GARANTIA TOTAL - COMPRA DE 2 PNEUS - RIS2G73 - NF - 6297 - Parc 5/6101 - FULLGAZTRANSPORTEA PAGAR"/>
    <x v="5"/>
    <x v="0"/>
    <s v="OUTROS"/>
    <x v="2"/>
    <s v=""/>
  </r>
  <r>
    <x v="143"/>
    <n v="890"/>
    <x v="4167"/>
    <s v="101 - FULLGAZ"/>
    <s v="TRANSPORTE"/>
    <s v="VARIAVEL"/>
    <m/>
    <m/>
    <s v="PARCELAMENTO"/>
    <x v="37"/>
    <x v="1"/>
    <x v="0"/>
    <m/>
    <x v="54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214.3"/>
    <x v="4168"/>
    <s v="184 - BIBI"/>
    <s v="184 - BIBI"/>
    <s v="FIXO"/>
    <m/>
    <m/>
    <s v="DESPESAS FIXAS"/>
    <x v="37"/>
    <x v="1"/>
    <x v="0"/>
    <m/>
    <x v="13"/>
    <s v="45100214,3ENERGIA ELETRICA - Avn Pref. Milton Rodrigues, 00 - lote 15 Qd - 02184 - BIBI184 - BIBIA PAGAR"/>
    <x v="5"/>
    <x v="0"/>
    <s v="ENERGIA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3"/>
    <s v="45100963,79ENERGIA ELETRICA - END - EST DO MENDANHA 2793 LT 10 B BL C - PAULO105 - TRIBUSADM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8"/>
    <s v="45100622,22AGUA E ESGOTO - END. LETICIA 0 - LT 24 QD 436 - BRAVOX6 - BRAVOXA PAGAR"/>
    <x v="5"/>
    <x v="0"/>
    <s v="AGUAS DO RIO"/>
    <x v="2"/>
    <s v=""/>
  </r>
  <r>
    <x v="143"/>
    <n v="637.5"/>
    <x v="4169"/>
    <s v="1 - ACLANYCA MATRIZ"/>
    <s v="TRANSPORTE"/>
    <s v="VARIAVEL"/>
    <m/>
    <m/>
    <s v="PARCELAMENTO"/>
    <x v="37"/>
    <x v="1"/>
    <x v="0"/>
    <m/>
    <x v="54"/>
    <s v="45100637,5GARANTIA TOTAL - REFORMA DE 3 PNEUS KYC0936 - NFs - 90382 - Parc 4/41 - ACLANYCA MATRIZTRANSPORTEA PAGAR"/>
    <x v="5"/>
    <x v="0"/>
    <s v="OUTROS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3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8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4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8"/>
    <s v="451015593,87POSTO GIGANTE - ABASTEC. LMY6G90  - 1ª QUINZENA101 - FULLGAZTRANSPORTEA PAGAR"/>
    <x v="5"/>
    <x v="0"/>
    <s v="POSTO GIGANTE"/>
    <x v="2"/>
    <s v=""/>
  </r>
  <r>
    <x v="144"/>
    <n v="251.17"/>
    <x v="3886"/>
    <s v="101 - FULLGAZ"/>
    <s v="ADM"/>
    <s v="FIXO"/>
    <m/>
    <m/>
    <s v="DESPESAS FIXAS"/>
    <x v="37"/>
    <x v="1"/>
    <x v="0"/>
    <m/>
    <x v="80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8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7"/>
    <s v="4510182,8MANUTENÇÃO DO SITE PROFISSIONAL105 - TRIBUSADMA PAGAR"/>
    <x v="5"/>
    <x v="0"/>
    <s v="MANUTENÇÃO DO SITE PROFISSIONAL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2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6"/>
    <s v="120 - GIGLIO"/>
    <s v="120 - GIGLIO"/>
    <s v="FIXO"/>
    <m/>
    <m/>
    <s v="DESPESAS FIXAS"/>
    <x v="37"/>
    <x v="1"/>
    <x v="0"/>
    <m/>
    <x v="13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3"/>
    <s v="45101102,38ENERGIA ELETRICA - DÉB. AUT120 - GIGLIO120 - GIGLIOA PAGAR"/>
    <x v="5"/>
    <x v="0"/>
    <s v="ENERGIA"/>
    <x v="2"/>
    <s v=""/>
  </r>
  <r>
    <x v="144"/>
    <n v="138.08000000000001"/>
    <x v="3907"/>
    <s v="120 - GIGLIO"/>
    <s v="120 - GIGLIO"/>
    <s v="FIXO"/>
    <m/>
    <m/>
    <s v="DESPESAS FIXAS"/>
    <x v="37"/>
    <x v="1"/>
    <x v="4"/>
    <m/>
    <x v="47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11200PEDREIRO CICERO E PAGTO DA SEMANA120 - GIGLIO120 - GIGLIOA PAGAR"/>
    <x v="5"/>
    <x v="0"/>
    <s v="OUTROS"/>
    <x v="2"/>
    <s v=""/>
  </r>
  <r>
    <x v="144"/>
    <n v="142.91"/>
    <x v="16"/>
    <s v="124 - CACIQUE DE ARARUAMA"/>
    <s v="124 - CACIQUE DE ARARUAMA"/>
    <s v="FIXO"/>
    <m/>
    <m/>
    <s v="DESPESAS FIXAS"/>
    <x v="37"/>
    <x v="1"/>
    <x v="0"/>
    <m/>
    <x v="13"/>
    <s v="45101142,91ENERGIA ELETRICA124 - CACIQUE DE ARARUAMA124 - CACIQUE DE ARARUAMAA PAGAR"/>
    <x v="5"/>
    <x v="0"/>
    <s v="ENERGIA"/>
    <x v="2"/>
    <s v=""/>
  </r>
  <r>
    <x v="144"/>
    <n v="156.47"/>
    <x v="16"/>
    <s v="130 - SOUZA  E PAIVA"/>
    <s v="130 - SOUZA  E PAIVA"/>
    <s v="FIXO"/>
    <m/>
    <m/>
    <s v="DESPESAS FIXAS"/>
    <x v="37"/>
    <x v="1"/>
    <x v="0"/>
    <m/>
    <x v="13"/>
    <s v="45101156,47ENERGIA ELETRICA130 - SOUZA  E PAIVA130 - SOUZA  E PAIVAA PAGAR"/>
    <x v="5"/>
    <x v="0"/>
    <s v="ENERGIA"/>
    <x v="2"/>
    <s v=""/>
  </r>
  <r>
    <x v="144"/>
    <n v="200"/>
    <x v="3908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8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3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1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9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3"/>
    <s v="45101232,61AGUA E ESGOTO - ZONA OESTE MAIS193 - WK193 - WKA PAGAR"/>
    <x v="5"/>
    <x v="0"/>
    <s v="AGUAS DO RIO"/>
    <x v="2"/>
    <s v=""/>
  </r>
  <r>
    <x v="144"/>
    <n v="825.77"/>
    <x v="3913"/>
    <s v="7 - XES MATRIZ"/>
    <s v="ADM"/>
    <s v="FIXO"/>
    <m/>
    <m/>
    <s v="DESPESAS FIXAS"/>
    <x v="37"/>
    <x v="1"/>
    <x v="4"/>
    <s v="CPF - 037.613.857-22 - SENHA Tribus01@"/>
    <x v="95"/>
    <s v="45101825,77PLANO VIVO CORPORATIVO - DÉB. AUT7 - XES MATRIZADMA PAGAR"/>
    <x v="5"/>
    <x v="0"/>
    <s v="PLANO VIVO CORPORATIVO"/>
    <x v="2"/>
    <s v=""/>
  </r>
  <r>
    <x v="144"/>
    <n v="1962.09"/>
    <x v="3918"/>
    <s v="7 - XES MATRIZ"/>
    <s v="TRANSPORTE"/>
    <s v="FIXO"/>
    <m/>
    <m/>
    <s v="DESPESAS FIXAS"/>
    <x v="37"/>
    <x v="1"/>
    <x v="0"/>
    <m/>
    <x v="8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7"/>
    <s v="45101136,91TELEFONE + INTERNET8 - CSS COMERCIO8 - CSS COMERCIOA PAGAR"/>
    <x v="5"/>
    <x v="0"/>
    <s v="INTERNET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3"/>
    <s v="45101548,42ENERGIA ELETRICA - R. PROJETADA C S/N CA 1 - LT 2 - Q7 - ROGERIO/CASA105 - TRIBUSADMA PAGAR"/>
    <x v="5"/>
    <x v="0"/>
    <s v="ENERGIA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4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8"/>
    <s v="45102773,38POSTO GIGANTE - ABASTEC. DUC7034 - 1ª QUINZENA1 - ACLANYCA MATRIZTRANSPORTEA PAGAR"/>
    <x v="5"/>
    <x v="0"/>
    <s v="POSTO GIGANTE"/>
    <x v="2"/>
    <s v=""/>
  </r>
  <r>
    <x v="145"/>
    <n v="866.19"/>
    <x v="3921"/>
    <s v="1 - ACLANYCA MATRIZ"/>
    <s v="ADM"/>
    <s v="FIXO"/>
    <m/>
    <m/>
    <s v="DESPESAS FIXAS"/>
    <x v="37"/>
    <x v="1"/>
    <x v="0"/>
    <m/>
    <x v="93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1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3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3"/>
    <s v="45102172,45ENERGIA ELETRICA - DÉB. AUT130 - SOUZA  E PAIVA130 - SOUZA  E PAIVAA PAGAR"/>
    <x v="5"/>
    <x v="0"/>
    <s v="ENERGIA"/>
    <x v="2"/>
    <s v=""/>
  </r>
  <r>
    <x v="145"/>
    <n v="197.56"/>
    <x v="16"/>
    <s v="143 - SUPER ATACADO"/>
    <s v="143 - SUPER ATACADO"/>
    <s v="FIXO"/>
    <m/>
    <m/>
    <s v="DESPESAS FIXAS"/>
    <x v="37"/>
    <x v="1"/>
    <x v="0"/>
    <m/>
    <x v="13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8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5"/>
    <s v="4510210000COMPRA DO CAMINHÃO 1620 KMJ5I47 - CH 118 (BRUTOS) - Parc 6/8154 - BRUTOSTRANSPORTEA PAGAR"/>
    <x v="5"/>
    <x v="0"/>
    <s v="OUTROS"/>
    <x v="2"/>
    <s v=""/>
  </r>
  <r>
    <x v="145"/>
    <n v="3823.17"/>
    <x v="3923"/>
    <s v="155 - DUTRA"/>
    <s v="TRANSPORTE"/>
    <s v="FIXO"/>
    <m/>
    <m/>
    <s v="DESPESAS FIXAS"/>
    <x v="37"/>
    <x v="1"/>
    <x v="6"/>
    <s v="SEM NF"/>
    <x v="8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9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3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8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80"/>
    <s v="45102768,81AUTO POSTO CREMONEZE - VÁRIOS CARROS (1ª QUINZENA) - GASOLINA7 - XES MATRIZADMA PAGAR"/>
    <x v="5"/>
    <x v="0"/>
    <s v="OUTROS"/>
    <x v="2"/>
    <s v=""/>
  </r>
  <r>
    <x v="145"/>
    <n v="825.77"/>
    <x v="3913"/>
    <s v="7 - XES MATRIZ"/>
    <s v="ADM"/>
    <s v="FIXO"/>
    <m/>
    <m/>
    <s v="DESPESAS FIXAS"/>
    <x v="37"/>
    <x v="1"/>
    <x v="4"/>
    <s v="CPF - 037.613.857-22 - SENHA Tribus01@"/>
    <x v="95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80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7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449.06"/>
    <x v="47"/>
    <s v="137 - YAGO"/>
    <s v="137 - YAGO"/>
    <s v="FIXO"/>
    <m/>
    <m/>
    <s v="DESPESAS FIXAS"/>
    <x v="37"/>
    <x v="1"/>
    <x v="0"/>
    <m/>
    <x v="18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3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3"/>
    <s v="45103302,05AGUA E ESGOTO8 - CSS COMERCIO8 - CSS COMERCIOA PAGAR"/>
    <x v="5"/>
    <x v="0"/>
    <s v="AGUAS DO RIO"/>
    <x v="2"/>
    <s v=""/>
  </r>
  <r>
    <x v="146"/>
    <n v="105"/>
    <x v="3924"/>
    <s v="1 - ACLANYCA MATRIZ"/>
    <s v="1 - ACLANYCA MATRIZ"/>
    <s v="FIXO"/>
    <s v="CAIXA"/>
    <m/>
    <s v="DESPESAS FIXAS"/>
    <x v="37"/>
    <x v="1"/>
    <x v="4"/>
    <s v="IMPRIMIR"/>
    <x v="11"/>
    <s v="45103105DB CEST PJ - DÉB. AUT1 - ACLANYCA MATRIZ1 - ACLANYCA MATRIZA PAGAR"/>
    <x v="5"/>
    <x v="0"/>
    <s v="OUTROS"/>
    <x v="2"/>
    <s v=""/>
  </r>
  <r>
    <x v="146"/>
    <n v="105"/>
    <x v="3924"/>
    <s v="101 - FULLGAZ"/>
    <s v="101 - FULLGAZ"/>
    <s v="FIXO"/>
    <s v="CAIXA"/>
    <m/>
    <s v="DESPESAS FIXAS"/>
    <x v="37"/>
    <x v="1"/>
    <x v="4"/>
    <s v="IMPRIMIR"/>
    <x v="11"/>
    <s v="45103105DB CEST PJ - DÉB. AUT101 - FULLGAZ101 - FULLGA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4"/>
    <s v="45103222,95GT 2 COMERCIO DE PNEUS NF 51969  - 2PNEUS 2 VALVULAS - LOM2B90 2/41 - ACLANYCA MATRIZTRANSPORTEA PAGAR"/>
    <x v="5"/>
    <x v="0"/>
    <s v="OUTROS"/>
    <x v="2"/>
    <s v=""/>
  </r>
  <r>
    <x v="147"/>
    <n v="420.68"/>
    <x v="3479"/>
    <s v="136 - CERÂMICA"/>
    <s v="136 - CERÂMICA"/>
    <s v="FIXO"/>
    <s v="BRADESCO"/>
    <m/>
    <s v="DESPESAS FIXAS"/>
    <x v="37"/>
    <x v="1"/>
    <x v="4"/>
    <s v="IMPRIMIR"/>
    <x v="16"/>
    <s v="45104420,68BRADESCO VIDA E PREVIDENCIA - DÉB. AUT136 - CERÂMICA136 - CERÂMICAA PAGAR"/>
    <x v="5"/>
    <x v="0"/>
    <s v="BRADESCO VIDA E PREVIDENCIA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11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4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4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11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70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3"/>
    <s v="451043000ACORDO TRABALHISTA - SANDRO DAMASCENO x GIGLIO - Parc 4/6120 - GIGLIO120 - GIGLIOA PAGAR"/>
    <x v="5"/>
    <x v="0"/>
    <s v="ACORDO TRABALHISTA"/>
    <x v="2"/>
    <s v=""/>
  </r>
  <r>
    <x v="14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8"/>
    <s v="45104289,96AGUA E ESGOTO171 - JURUNA171 - JURUNAA PAGAR"/>
    <x v="5"/>
    <x v="0"/>
    <s v="AGUAS DO RIO"/>
    <x v="2"/>
    <s v=""/>
  </r>
  <r>
    <x v="147"/>
    <n v="107.01"/>
    <x v="2900"/>
    <s v="6 - BRAVOX"/>
    <s v="6 - BRAVOX"/>
    <s v="FIXO"/>
    <m/>
    <m/>
    <s v="DESPESAS FIXAS"/>
    <x v="37"/>
    <x v="1"/>
    <x v="0"/>
    <s v="TROCAR TITULARIDADE"/>
    <x v="13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8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8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7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1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6"/>
    <s v="45105550,65DARF - MULTAS - CÓD 077 - Parc 6/601 - ACLANYCA MATRIZ1 - ACLANYCA MATRIZA PAGAR"/>
    <x v="5"/>
    <x v="0"/>
    <s v="OUTROS"/>
    <x v="2"/>
    <s v=""/>
  </r>
  <r>
    <x v="148"/>
    <n v="700"/>
    <x v="3949"/>
    <s v="1 - ACLANYCA MATRIZ"/>
    <s v="TRANSPORTE"/>
    <s v="FIXO"/>
    <m/>
    <m/>
    <s v="PARCELAMENTO"/>
    <x v="37"/>
    <x v="1"/>
    <x v="0"/>
    <m/>
    <x v="20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5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6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8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5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4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8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6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4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8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8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6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8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8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8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2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8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8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8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4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8"/>
    <s v="45105126,19IPTU + TCLD 2023 - Parc 6/12110 - PAGE DE SÃO GONÇALO110 - PAGE DE SÃO GONÇALOA PAGAR"/>
    <x v="5"/>
    <x v="0"/>
    <s v="IPTU"/>
    <x v="2"/>
    <s v=""/>
  </r>
  <r>
    <x v="14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6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8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8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4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99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77"/>
    <s v="125 - MARINE"/>
    <s v="125 - MARINE"/>
    <s v="INVESTIMENTOS"/>
    <m/>
    <m/>
    <s v="DESPESAS FIXAS"/>
    <x v="37"/>
    <x v="1"/>
    <x v="4"/>
    <s v="IMPRIMIR"/>
    <x v="15"/>
    <s v="45105931,65PRESTACAO CONSORCIO PGTO EVENTUAIS - DÉB. AUT125 - MARINE125 - MARINEA PAGAR"/>
    <x v="5"/>
    <x v="0"/>
    <s v="CONSORCIO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8"/>
    <s v="45105273,06IPTU 2023 - Parc 6/10129 - XES FILIAL129 - XES FILIALA PAGAR"/>
    <x v="5"/>
    <x v="0"/>
    <s v="IPTU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2"/>
    <s v="451052500ALUGUELCERAMICA136 - CERÂMICA136 - CERÂMICAA PAGAR"/>
    <x v="5"/>
    <x v="0"/>
    <s v="ALUGUEL"/>
    <x v="2"/>
    <s v=""/>
  </r>
  <r>
    <x v="148"/>
    <n v="194.07"/>
    <x v="16"/>
    <s v="137 - YAGO"/>
    <s v="137 - YAGO"/>
    <s v="FIXO"/>
    <m/>
    <m/>
    <s v="DESPESAS FIXAS"/>
    <x v="37"/>
    <x v="1"/>
    <x v="0"/>
    <m/>
    <x v="13"/>
    <s v="45105194,07ENERGIA ELETRICA137 - YAGO137 - YAGOA PAGAR"/>
    <x v="5"/>
    <x v="0"/>
    <s v="ENERGIA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8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8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8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8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8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8"/>
    <s v="4510575,42IPTU 2023 - Parc 6/10154 - BRUTOS154 - BRUTOSA PAGAR"/>
    <x v="5"/>
    <x v="0"/>
    <s v="IPTU"/>
    <x v="2"/>
    <s v=""/>
  </r>
  <r>
    <x v="148"/>
    <n v="109.9"/>
    <x v="966"/>
    <s v="154 - BRUTOS"/>
    <s v="154 - BRUTOS"/>
    <s v="FIXO"/>
    <m/>
    <m/>
    <s v="DESPESAS FIXAS"/>
    <x v="37"/>
    <x v="1"/>
    <x v="0"/>
    <m/>
    <x v="31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8"/>
    <s v="4510519,25IPTU 2023 - Parc 6/10165 - INDIO DE SAQUAREMA165 - INDIO DE SAQUAREMAA PAGAR"/>
    <x v="5"/>
    <x v="0"/>
    <s v="IPTU"/>
    <x v="2"/>
    <s v=""/>
  </r>
  <r>
    <x v="148"/>
    <n v="1000"/>
    <x v="2958"/>
    <s v="165 - INDIO DE SAQUAREMA"/>
    <s v="165 - INDIO DE SAQUAREMA"/>
    <s v="FIXO"/>
    <m/>
    <m/>
    <s v="PROVISÃO"/>
    <x v="37"/>
    <x v="1"/>
    <x v="0"/>
    <m/>
    <x v="19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7"/>
    <s v="45105530,5MENSALIDADE DE SEGURO - Vida Grupo - Parc 4/12171 - JURUNA171 - JURUNAA PAGAR"/>
    <x v="5"/>
    <x v="0"/>
    <s v="SEGURO"/>
    <x v="2"/>
    <s v=""/>
  </r>
  <r>
    <x v="148"/>
    <n v="205.25"/>
    <x v="16"/>
    <s v="177 - ATLÂNTICA"/>
    <s v="177 - ATLÂNTICA"/>
    <s v="FIXO"/>
    <m/>
    <m/>
    <s v="DESPESAS FIXAS"/>
    <x v="37"/>
    <x v="1"/>
    <x v="0"/>
    <m/>
    <x v="13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2"/>
    <s v="451051600ALUGUELBIBI184 - BIBI184 - BIBIA PAGAR"/>
    <x v="5"/>
    <x v="0"/>
    <s v="ALUGUEL"/>
    <x v="2"/>
    <s v=""/>
  </r>
  <r>
    <x v="148"/>
    <n v="56.81"/>
    <x v="4200"/>
    <s v="185 - BISA"/>
    <s v="185 - BISA"/>
    <s v="FIXO"/>
    <m/>
    <m/>
    <s v="PARCELAMENTO"/>
    <x v="37"/>
    <x v="1"/>
    <x v="0"/>
    <m/>
    <x v="14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4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4"/>
    <s v="4510547,72TAXA DE FISCALIZAÇAO E CONTROLE - 2023 - Parc 6/125 - EQUIPE ALPHA5 - EQUIPE ALPHAA PAGAR"/>
    <x v="5"/>
    <x v="0"/>
    <s v="OUTROS"/>
    <x v="2"/>
    <s v=""/>
  </r>
  <r>
    <x v="148"/>
    <n v="931.65"/>
    <x v="3077"/>
    <s v="8 - CSS COMERCIO"/>
    <s v="8 - CSS COMERCIO"/>
    <s v="INVESTIMENTOS"/>
    <m/>
    <m/>
    <s v="PARCELAMENTO"/>
    <x v="37"/>
    <x v="1"/>
    <x v="4"/>
    <s v="IMPRIMIR"/>
    <x v="15"/>
    <s v="45105931,65PRESTACAO CONSORCIO PGTO EVENTUAIS - DÉB. AUT8 - CSS COMERCIO8 - CSS COMERCIOA PAGAR"/>
    <x v="5"/>
    <x v="0"/>
    <s v="CONSORCIO"/>
    <x v="2"/>
    <s v=""/>
  </r>
  <r>
    <x v="148"/>
    <n v="2000"/>
    <x v="2979"/>
    <s v="8 - CSS COMERCIO"/>
    <s v="8 - CSS COMERCIO"/>
    <s v="FIXO"/>
    <m/>
    <m/>
    <s v="PROVISÃO"/>
    <x v="37"/>
    <x v="1"/>
    <x v="4"/>
    <m/>
    <x v="19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100"/>
    <s v="45105395,14NEGOCIAÇÃO DIVIDA ANTIGA - Parc 18/239 - RICARDO LOPES9 - RICARDO LOPESA PAGAR"/>
    <x v="5"/>
    <x v="0"/>
    <s v="NEGOCIAÇÃO DIVIDA ANTIGA"/>
    <x v="2"/>
    <s v=""/>
  </r>
  <r>
    <x v="148"/>
    <n v="178.5"/>
    <x v="3619"/>
    <s v="137 - YAGO"/>
    <s v="137 - YAGO"/>
    <s v="FIXO"/>
    <s v="SANTANDER"/>
    <m/>
    <s v="DESPESAS FIXAS"/>
    <x v="37"/>
    <x v="1"/>
    <x v="4"/>
    <s v="IMPRIMIR"/>
    <x v="11"/>
    <s v="45105178,5TARIFA MENSALIDADE PACOTE SERVICOS - DÉB. AUT137 - YAGO137 - YAGOA PAGAR"/>
    <x v="5"/>
    <x v="0"/>
    <s v="OUTROS"/>
    <x v="2"/>
    <s v=""/>
  </r>
  <r>
    <x v="148"/>
    <n v="238"/>
    <x v="3619"/>
    <s v="184 - BIBI"/>
    <s v="184 - BIBI"/>
    <s v="FIXO"/>
    <s v="SANTANDER"/>
    <m/>
    <s v="DESPESAS FIXAS"/>
    <x v="37"/>
    <x v="1"/>
    <x v="4"/>
    <s v="IMPRIMIR"/>
    <x v="11"/>
    <s v="45105238TARIFA MENSALIDADE PACOTE SERVICOS - DÉB. AUT184 - BIBI184 - BIBIA PAGAR"/>
    <x v="5"/>
    <x v="0"/>
    <s v="OUTROS"/>
    <x v="2"/>
    <s v=""/>
  </r>
  <r>
    <x v="148"/>
    <n v="238"/>
    <x v="3619"/>
    <s v="171 - JURUNA"/>
    <s v="171 - JURUNA"/>
    <s v="FIXO"/>
    <s v="SANTANDER"/>
    <m/>
    <s v="DESPESAS FIXAS"/>
    <x v="37"/>
    <x v="1"/>
    <x v="4"/>
    <s v="IMPRIMIR"/>
    <x v="11"/>
    <s v="45105238TARIFA MENSALIDADE PACOTE SERVICOS - DÉB. AUT171 - JURUNA171 - JURUNAA PAGAR"/>
    <x v="5"/>
    <x v="0"/>
    <s v="OUTROS"/>
    <x v="2"/>
    <s v=""/>
  </r>
  <r>
    <x v="148"/>
    <n v="135"/>
    <x v="3619"/>
    <s v="125 - MARINE"/>
    <s v="125 - MARINE"/>
    <s v="FIXO"/>
    <s v="SANTANDER"/>
    <m/>
    <s v="DESPESAS FIXAS"/>
    <x v="37"/>
    <x v="1"/>
    <x v="4"/>
    <s v="IMPRIMIR"/>
    <x v="11"/>
    <s v="45105135TARIFA MENSALIDADE PACOTE SERVICOS - DÉB. AUT125 - MARINE125 - MARINEA PAGAR"/>
    <x v="5"/>
    <x v="0"/>
    <s v="OUTROS"/>
    <x v="2"/>
    <s v=""/>
  </r>
  <r>
    <x v="14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05135TARIFA MENSALIDADE PACOTE SERVICOS - DÉB. AUT130 - SOUZA  E PAIVA130 - SOUZA  E PAIVAA PAGAR"/>
    <x v="5"/>
    <x v="0"/>
    <s v="OUTROS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4"/>
    <s v="451072913,63GT3 COMERCIO DE PNEUS LTDA - NF - 7100 - Parc 4/61 - ACLANYCA MATRIZTRANSPORTEA PAGAR"/>
    <x v="5"/>
    <x v="0"/>
    <s v="OUTROS"/>
    <x v="2"/>
    <s v=""/>
  </r>
  <r>
    <x v="149"/>
    <n v="365.4"/>
    <x v="3046"/>
    <s v="101 - FULLGAZ"/>
    <s v="101 - FULLGAZ"/>
    <s v="FIXO"/>
    <m/>
    <m/>
    <s v="DESPESAS FIXAS"/>
    <x v="37"/>
    <x v="1"/>
    <x v="0"/>
    <s v="TROCAR TITULARIDADE"/>
    <x v="18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4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9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2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8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37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67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2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5"/>
    <s v="110 - PAGE DE SÃO GONÇALO"/>
    <s v="110 - PAGE DE SÃO GONÇALO"/>
    <s v="FIXO"/>
    <m/>
    <m/>
    <s v="DESPESAS FIXAS"/>
    <x v="37"/>
    <x v="1"/>
    <x v="0"/>
    <m/>
    <x v="12"/>
    <s v="451084800ALUGUEL110 - PAGE DE SÃO GONÇALO110 - PAGE DE SÃO GONÇALOA PAGAR"/>
    <x v="6"/>
    <x v="0"/>
    <s v="ALUGUEL"/>
    <x v="2"/>
    <s v=""/>
  </r>
  <r>
    <x v="150"/>
    <n v="164.46"/>
    <x v="16"/>
    <s v="112 - PAGE DE MESQUITA"/>
    <s v="112 - PAGE DE MESQUITA"/>
    <s v="FIXO"/>
    <m/>
    <m/>
    <s v="DESPESAS FIXAS"/>
    <x v="37"/>
    <x v="1"/>
    <x v="0"/>
    <m/>
    <x v="13"/>
    <s v="45108164,46ENERGIA ELETRICA112 - PAGE DE MESQUITA112 - PAGE DE MESQUITAA PAGAR"/>
    <x v="6"/>
    <x v="0"/>
    <s v="ENERGIA"/>
    <x v="2"/>
    <s v=""/>
  </r>
  <r>
    <x v="150"/>
    <n v="95.29"/>
    <x v="16"/>
    <s v="119 - JOIA"/>
    <s v="119 - JOIA"/>
    <s v="FIXO"/>
    <m/>
    <m/>
    <s v="DESPESAS FIXAS"/>
    <x v="37"/>
    <x v="1"/>
    <x v="0"/>
    <m/>
    <x v="13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8"/>
    <s v="45108391,97AGUA E ESGOTO119 - JOIA119 - JOIAA PAGAR"/>
    <x v="6"/>
    <x v="0"/>
    <s v="AGUAS DO RIO"/>
    <x v="2"/>
    <s v=""/>
  </r>
  <r>
    <x v="150"/>
    <n v="3300"/>
    <x v="15"/>
    <s v="119 - JOIA"/>
    <s v="119 - JOIA"/>
    <s v="FIXO"/>
    <m/>
    <m/>
    <s v="DESPESAS FIXAS"/>
    <x v="37"/>
    <x v="1"/>
    <x v="0"/>
    <m/>
    <x v="12"/>
    <s v="451083300ALUGUEL119 - JOIA119 - JOIAA PAGAR"/>
    <x v="6"/>
    <x v="0"/>
    <s v="ALUGUEL"/>
    <x v="2"/>
    <s v=""/>
  </r>
  <r>
    <x v="15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6"/>
    <s v="125 - MARINE"/>
    <s v="125 - MARINE"/>
    <s v="FIXO"/>
    <m/>
    <m/>
    <s v="DESPESAS FIXAS"/>
    <x v="37"/>
    <x v="1"/>
    <x v="0"/>
    <m/>
    <x v="13"/>
    <s v="45108173,64ENERGIA ELETRICA125 - MARINE125 - MARINEA PAGAR"/>
    <x v="6"/>
    <x v="0"/>
    <s v="ENERGIA"/>
    <x v="2"/>
    <s v=""/>
  </r>
  <r>
    <x v="150"/>
    <n v="2600"/>
    <x v="15"/>
    <s v="125 - MARINE"/>
    <s v="125 - MARINE"/>
    <s v="FIXO"/>
    <m/>
    <m/>
    <s v="DESPESAS FIXAS"/>
    <x v="37"/>
    <x v="1"/>
    <x v="0"/>
    <m/>
    <x v="12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9"/>
    <s v="45108200CARTÃO DE CRÉD. - FINAL 6248 - SANTANDER125 - MARINE125 - MARINEA PAGAR"/>
    <x v="6"/>
    <x v="0"/>
    <s v="OUTROS"/>
    <x v="2"/>
    <s v=""/>
  </r>
  <r>
    <x v="150"/>
    <n v="100"/>
    <x v="3019"/>
    <s v="125 - MARINE"/>
    <s v="125 - MARINE"/>
    <s v="FIXO"/>
    <m/>
    <m/>
    <s v="PROVISÃO"/>
    <x v="37"/>
    <x v="1"/>
    <x v="4"/>
    <m/>
    <x v="19"/>
    <s v="45108100CARTAO DE CRÉD. - FINAL 7705  - DÉB. AUT125 - MARINE125 - MARINEA PAGAR"/>
    <x v="6"/>
    <x v="0"/>
    <s v="OUTROS"/>
    <x v="2"/>
    <s v=""/>
  </r>
  <r>
    <x v="150"/>
    <n v="193.16"/>
    <x v="16"/>
    <s v="129 - XES FILIAL"/>
    <s v="129 - XES FILIAL"/>
    <s v="FIXO"/>
    <m/>
    <m/>
    <s v="DESPESAS FIXAS"/>
    <x v="37"/>
    <x v="1"/>
    <x v="0"/>
    <m/>
    <x v="13"/>
    <s v="45108193,16ENERGIA ELETRICA129 - XES FILIAL129 - XES FILIALA PAGAR"/>
    <x v="6"/>
    <x v="0"/>
    <s v="ENERGIA"/>
    <x v="2"/>
    <s v=""/>
  </r>
  <r>
    <x v="150"/>
    <n v="5000"/>
    <x v="15"/>
    <s v="130 - SOUZA  E PAIVA"/>
    <s v="130 - SOUZA  E PAIVA"/>
    <s v="FIXO"/>
    <m/>
    <m/>
    <s v="DESPESAS FIXAS"/>
    <x v="37"/>
    <x v="1"/>
    <x v="0"/>
    <m/>
    <x v="12"/>
    <s v="451085000ALUGUEL130 - SOUZA  E PAIVA130 - SOUZA  E PAIVAA PAGAR"/>
    <x v="6"/>
    <x v="0"/>
    <s v="ALUGUEL"/>
    <x v="2"/>
    <s v=""/>
  </r>
  <r>
    <x v="150"/>
    <n v="102.61"/>
    <x v="3479"/>
    <s v="136 - CERÂMICA"/>
    <s v="136 - CERÂMICA"/>
    <s v="FIXO"/>
    <m/>
    <m/>
    <s v="DESPESAS FIXAS"/>
    <x v="37"/>
    <x v="1"/>
    <x v="4"/>
    <m/>
    <x v="16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3"/>
    <s v="45108123,78ENERGIA ELETRICA - DÉB. AUTOM136 - CERÂMICA136 - CERÂMICAA PAGAR"/>
    <x v="6"/>
    <x v="0"/>
    <s v="ENERGIA"/>
    <x v="2"/>
    <s v=""/>
  </r>
  <r>
    <x v="150"/>
    <n v="2953"/>
    <x v="15"/>
    <s v="137 - YAGO"/>
    <s v="137 - YAGO"/>
    <s v="FIXO"/>
    <m/>
    <m/>
    <s v="DESPESAS FIXAS"/>
    <x v="37"/>
    <x v="1"/>
    <x v="0"/>
    <m/>
    <x v="12"/>
    <s v="451082953ALUGUEL137 - YAGO137 - YAGOA PAGAR"/>
    <x v="6"/>
    <x v="0"/>
    <s v="ALUGUEL"/>
    <x v="2"/>
    <s v=""/>
  </r>
  <r>
    <x v="150"/>
    <n v="244.59"/>
    <x v="16"/>
    <s v="150 - PAGE DE JACONE"/>
    <s v="150 - PAGE DE JACONE"/>
    <s v="FIXO"/>
    <m/>
    <m/>
    <s v="DESPESAS FIXAS"/>
    <x v="37"/>
    <x v="1"/>
    <x v="0"/>
    <m/>
    <x v="13"/>
    <s v="45108244,59ENERGIA ELETRICA150 - PAGE DE JACONE150 - PAGE DE JACONEA PAGAR"/>
    <x v="6"/>
    <x v="0"/>
    <s v="ENERGIA"/>
    <x v="2"/>
    <s v=""/>
  </r>
  <r>
    <x v="150"/>
    <n v="33.700000000000003"/>
    <x v="2269"/>
    <s v="153 - CACIQUE DE MARICÁ"/>
    <s v="153 - CACIQUE DE MARICÁ"/>
    <s v="FIXO"/>
    <m/>
    <m/>
    <s v="DESPESAS FIXAS"/>
    <x v="37"/>
    <x v="1"/>
    <x v="4"/>
    <m/>
    <x v="18"/>
    <s v="4510833,7AGUA E ESGOTO - DÉB. AUT153 - CACIQUE DE MARICÁ153 - CACIQUE DE MARICÁA PAGAR"/>
    <x v="6"/>
    <x v="0"/>
    <s v="AGUAS DO RIO"/>
    <x v="2"/>
    <s v=""/>
  </r>
  <r>
    <x v="15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6"/>
    <s v="154 - BRUTOS"/>
    <s v="154 - BRUTOS"/>
    <s v="FIXO"/>
    <m/>
    <m/>
    <s v="DESPESAS FIXAS"/>
    <x v="37"/>
    <x v="1"/>
    <x v="0"/>
    <m/>
    <x v="13"/>
    <s v="45108159,64ENERGIA ELETRICA154 - BRUTOS154 - BRUTOSA PAGAR"/>
    <x v="6"/>
    <x v="0"/>
    <s v="ENERGIA"/>
    <x v="2"/>
    <s v=""/>
  </r>
  <r>
    <x v="150"/>
    <n v="3000"/>
    <x v="3093"/>
    <s v="154 - BRUTOS"/>
    <s v="ADM"/>
    <s v="PROLABORE/ROGERIO"/>
    <m/>
    <m/>
    <s v="PROVISÃO"/>
    <x v="37"/>
    <x v="1"/>
    <x v="0"/>
    <m/>
    <x v="19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6"/>
    <s v="159 - PS DISTRIBUIDORA"/>
    <s v="159 - PS DISTRIBUIDORA"/>
    <s v="FIXO"/>
    <m/>
    <m/>
    <s v="DESPESAS FIXAS"/>
    <x v="37"/>
    <x v="1"/>
    <x v="0"/>
    <m/>
    <x v="13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95"/>
    <s v="165 - INDIO DE SAQUAREMA"/>
    <s v="165 - INDIO DE SAQUAREMA"/>
    <s v="FIXO"/>
    <m/>
    <m/>
    <s v="PROVISÃO"/>
    <x v="37"/>
    <x v="1"/>
    <x v="0"/>
    <m/>
    <x v="19"/>
    <s v="451085000CARTÃO DE CRÉD. - FINAL 1025 - SANTANDER165 - INDIO DE SAQUAREMA165 - INDIO DE SAQUAREMAA PAGAR"/>
    <x v="6"/>
    <x v="0"/>
    <s v="OUTROS"/>
    <x v="2"/>
    <s v=""/>
  </r>
  <r>
    <x v="150"/>
    <n v="95.29"/>
    <x v="16"/>
    <s v="170 - FF DISTRIBUIDORA"/>
    <s v="170 - FF DISTRIBUIDORA"/>
    <s v="FIXO"/>
    <m/>
    <m/>
    <s v="DESPESAS FIXAS"/>
    <x v="37"/>
    <x v="1"/>
    <x v="0"/>
    <m/>
    <x v="13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3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8"/>
    <s v="45108336,97AGUA E ESGOTO172 - RANATHA172 - RANATHAA PAGAR"/>
    <x v="6"/>
    <x v="0"/>
    <s v="AGUAS DO RIO"/>
    <x v="2"/>
    <s v=""/>
  </r>
  <r>
    <x v="150"/>
    <n v="43.59"/>
    <x v="3966"/>
    <s v="173 - ARICURI"/>
    <s v="173 - ARICURI"/>
    <s v="FIXO"/>
    <m/>
    <m/>
    <s v="DESPESAS FIXAS"/>
    <x v="37"/>
    <x v="1"/>
    <x v="0"/>
    <m/>
    <x v="13"/>
    <s v="4510843,59ENERGIA ELETRICA (LIGHT) - END. ARICURI - 581173 - ARICURI173 - ARICURIA PAGAR"/>
    <x v="6"/>
    <x v="0"/>
    <s v="ENERGIA"/>
    <x v="2"/>
    <s v=""/>
  </r>
  <r>
    <x v="150"/>
    <n v="179.36"/>
    <x v="16"/>
    <s v="183 - MM REVENDA"/>
    <s v="183 - MM REVENDA"/>
    <s v="FIXO"/>
    <m/>
    <m/>
    <s v="DESPESAS FIXAS"/>
    <x v="37"/>
    <x v="1"/>
    <x v="0"/>
    <m/>
    <x v="13"/>
    <s v="45108179,36ENERGIA ELETRICA183 - MM REVENDA183 - MM REVENDAA PAGAR"/>
    <x v="6"/>
    <x v="0"/>
    <s v="ENERGIA"/>
    <x v="2"/>
    <s v=""/>
  </r>
  <r>
    <x v="150"/>
    <n v="5000"/>
    <x v="15"/>
    <s v="188 - MAPULU"/>
    <s v="188 - MAPULU"/>
    <s v="FIXO"/>
    <m/>
    <m/>
    <s v="DESPESAS FIXAS"/>
    <x v="37"/>
    <x v="1"/>
    <x v="0"/>
    <m/>
    <x v="12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2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80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8"/>
    <s v="45109351,22AGUA E ESGOTO - AGUAS DO RI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8"/>
    <s v="45109171,92AGUA E ESGOTO108 - FOLHAS108 - FOLHASA PAGAR"/>
    <x v="6"/>
    <x v="0"/>
    <s v="AGUAS DO RIO"/>
    <x v="2"/>
    <s v=""/>
  </r>
  <r>
    <x v="15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4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8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85"/>
    <s v="105 - TRIBUS"/>
    <s v="ADM"/>
    <s v="FIXO"/>
    <m/>
    <m/>
    <s v="DESPESAS FIXAS"/>
    <x v="37"/>
    <x v="1"/>
    <x v="10"/>
    <s v="PIX - 21 98131-0218"/>
    <x v="9"/>
    <s v="451102000PLANO DE SAUDE - MÃE DO PAULO OLIVEIRA105 - TRIBUSADMA PAGAR"/>
    <x v="6"/>
    <x v="0"/>
    <s v="OUTROS"/>
    <x v="2"/>
    <s v=""/>
  </r>
  <r>
    <x v="152"/>
    <n v="3491.21"/>
    <x v="3512"/>
    <s v="143 - SUPER ATACADO"/>
    <s v="143 - SUPER ATACADO"/>
    <s v="FIXO"/>
    <m/>
    <m/>
    <s v="DESPESAS FIXAS"/>
    <x v="37"/>
    <x v="1"/>
    <x v="11"/>
    <s v="IMPRIMIR"/>
    <x v="12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4"/>
    <s v="451102600COMPRA DA REVENDA- Parc 34/60154 - BRUTOS154 - BRUTOSA PAGAR"/>
    <x v="6"/>
    <x v="0"/>
    <s v="OUTROS"/>
    <x v="2"/>
    <s v=""/>
  </r>
  <r>
    <x v="152"/>
    <n v="3973.69"/>
    <x v="3116"/>
    <s v="154 - BRUTOS"/>
    <s v="ADM"/>
    <s v="PROLABORE/ROGERIO"/>
    <s v="SANTANDER"/>
    <m/>
    <s v="PROVISÃO"/>
    <x v="37"/>
    <x v="1"/>
    <x v="4"/>
    <m/>
    <x v="19"/>
    <s v="451103973,69CARTÃO DE CRÉD. - FINAL 9510 - SANTANDER - DÉB AUT154 - BRUTOSADMA PAGAR"/>
    <x v="6"/>
    <x v="0"/>
    <s v="OUTROS"/>
    <x v="2"/>
    <s v=""/>
  </r>
  <r>
    <x v="152"/>
    <n v="1000"/>
    <x v="3114"/>
    <s v="160 - NOVATO"/>
    <s v="160 - NOVATO"/>
    <s v="FIXO"/>
    <m/>
    <m/>
    <s v="PROVISÃO"/>
    <x v="37"/>
    <x v="1"/>
    <x v="0"/>
    <m/>
    <x v="19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8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3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11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102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4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4"/>
    <s v="45110879,425GT 3 COMERCIO DE PNEUS LTDA - NF - 6499 - Parc 5/67 - XES MATRIZTRANSPORTEA PAGAR"/>
    <x v="6"/>
    <x v="0"/>
    <s v="GT3 COMERCIO"/>
    <x v="2"/>
    <s v=""/>
  </r>
  <r>
    <x v="153"/>
    <n v="190.27"/>
    <x v="16"/>
    <s v="180 - PAGE DE CAXIAS"/>
    <s v="180 - PAGE DE CAXIAS"/>
    <s v="FIXO"/>
    <m/>
    <m/>
    <s v="DESPESAS FIXAS"/>
    <x v="37"/>
    <x v="1"/>
    <x v="0"/>
    <m/>
    <x v="13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2"/>
    <s v="451121194,32VEGAS TECNOLOGIA - SERVIÇO DE RASTREAMENTO DE VEÍCULOS1 - ACLANYCA MATRIZTRANSPORTEA PAGAR"/>
    <x v="6"/>
    <x v="0"/>
    <s v="VEGAS TECNOLOGIA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124272,29ALUGUEL + IPTU180 - PAGE DE CAXIAS180 - PAGE DE CAXIASA PAGAR"/>
    <x v="6"/>
    <x v="0"/>
    <s v="IPTU"/>
    <x v="2"/>
    <s v=""/>
  </r>
  <r>
    <x v="154"/>
    <n v="202.03"/>
    <x v="4218"/>
    <s v="107 - CAS DAMAZIO"/>
    <s v="107 - CAS DAMAZIO"/>
    <s v="VARIAVEL"/>
    <m/>
    <m/>
    <s v="PARCELAMENTO"/>
    <x v="37"/>
    <x v="1"/>
    <x v="0"/>
    <m/>
    <x v="28"/>
    <s v="45112202,03PARCELAMENTO DIVIDA ATIVA - Parc 14/40107 - CAS DAMAZIO107 - CAS DAMAZIOA PAGAR"/>
    <x v="6"/>
    <x v="0"/>
    <s v="OUTROS"/>
    <x v="2"/>
    <s v=""/>
  </r>
  <r>
    <x v="154"/>
    <n v="387.96"/>
    <x v="4218"/>
    <s v="107 - CAS DAMAZIO"/>
    <s v="107 - CAS DAMAZIO"/>
    <s v="VARIAVEL"/>
    <m/>
    <m/>
    <s v="PARCELAMENTO"/>
    <x v="37"/>
    <x v="1"/>
    <x v="0"/>
    <m/>
    <x v="28"/>
    <s v="45112387,96PARCELAMENTO DIVIDA ATIVA - Parc 14/40107 - CAS DAMAZIO107 - CAS DAMAZIOA PAGAR"/>
    <x v="6"/>
    <x v="0"/>
    <s v="OUTROS"/>
    <x v="2"/>
    <s v=""/>
  </r>
  <r>
    <x v="154"/>
    <n v="0"/>
    <x v="3163"/>
    <s v="155 - DUTRA"/>
    <s v="155 - DUTRA"/>
    <s v="FIXO"/>
    <m/>
    <m/>
    <s v="DESPESAS FIXAS"/>
    <x v="37"/>
    <x v="1"/>
    <x v="0"/>
    <m/>
    <x v="31"/>
    <s v="451120INTERNET OI - CANCELADA155 - DUTRA155 - DUTRAA PAGAR"/>
    <x v="6"/>
    <x v="0"/>
    <s v="INTERNET"/>
    <x v="2"/>
    <s v=""/>
  </r>
  <r>
    <x v="154"/>
    <n v="1200"/>
    <x v="4001"/>
    <s v="173 - ARICURI"/>
    <s v="173 - ARICURI"/>
    <s v="FIXO"/>
    <m/>
    <m/>
    <s v="DESPESAS FIXAS"/>
    <x v="37"/>
    <x v="1"/>
    <x v="17"/>
    <m/>
    <x v="12"/>
    <s v="451121200ALUGUEL - PAGO EM MÃOS173 - ARICURI173 - ARICURIA PAGAR"/>
    <x v="6"/>
    <x v="0"/>
    <s v="ALUGUEL"/>
    <x v="2"/>
    <s v=""/>
  </r>
  <r>
    <x v="154"/>
    <n v="2424"/>
    <x v="4001"/>
    <s v="6 - BRAVOX"/>
    <s v="6 - BRAVOX"/>
    <s v="FIXO"/>
    <m/>
    <m/>
    <s v="DESPESAS FIXAS"/>
    <x v="37"/>
    <x v="1"/>
    <x v="0"/>
    <m/>
    <x v="12"/>
    <s v="451122424ALUGUEL - PAGO EM MÃOS6 - BRAVOX6 - BRAVOXA PAGAR"/>
    <x v="6"/>
    <x v="0"/>
    <s v="ALUGUEL"/>
    <x v="2"/>
    <s v=""/>
  </r>
  <r>
    <x v="154"/>
    <n v="500"/>
    <x v="71"/>
    <s v="8 - CSS COMERCIO"/>
    <s v="8 - CSS COMERCIO"/>
    <s v="FIXO"/>
    <m/>
    <m/>
    <s v="PROVISÃO"/>
    <x v="37"/>
    <x v="1"/>
    <x v="0"/>
    <m/>
    <x v="19"/>
    <s v="45112500CARTAO DE CRÉD. - FINAL 4655 - SANTANDER8 - CSS COMERCIO8 - CSS COMERCIOA PAGAR"/>
    <x v="6"/>
    <x v="0"/>
    <s v="OUTROS"/>
    <x v="2"/>
    <s v=""/>
  </r>
  <r>
    <x v="154"/>
    <n v="1000"/>
    <x v="1924"/>
    <s v="12 - SYLVIO PINHEIRO"/>
    <s v="ADM"/>
    <s v="PROLABORE/ROGERIO"/>
    <s v="SANTANDER/SYLVIO PINHEIRO"/>
    <m/>
    <s v="PROVISÃO"/>
    <x v="37"/>
    <x v="1"/>
    <x v="0"/>
    <m/>
    <x v="19"/>
    <s v="451121000CARTAO DE CREDITO - FINAL 0042 - SANTANDER12 - SYLVIO PINHEIROADMA PAGAR"/>
    <x v="6"/>
    <x v="0"/>
    <s v="OUTROS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123000ARRENDAMENTO DA PAGE DE CAXIAS - MARIA ANGELA DA SILVA180 - PAGE DE CAXIAS180 - PAGE DE CAXIASA PAGAR"/>
    <x v="6"/>
    <x v="0"/>
    <s v="OUTROS"/>
    <x v="2"/>
    <s v=""/>
  </r>
  <r>
    <x v="154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484.19"/>
    <x v="3180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4"/>
    <n v="348.92"/>
    <x v="4002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1246,26AGUA E ESGOTO176 - BRAGA E TAVARES176 - BRAGA E TAVARESA PAGAR"/>
    <x v="6"/>
    <x v="0"/>
    <s v="AGUAS DO RIO"/>
    <x v="2"/>
    <s v=""/>
  </r>
  <r>
    <x v="154"/>
    <n v="787.88"/>
    <x v="4219"/>
    <s v="7 - XES MATRIZ"/>
    <s v="TRANSPORTE"/>
    <s v="VARIAVEL"/>
    <m/>
    <m/>
    <s v="PARCELAMENTO"/>
    <x v="37"/>
    <x v="1"/>
    <x v="0"/>
    <m/>
    <x v="54"/>
    <s v="45112787,88GT 3 COMERCIO DE PNEUS LTDA - NF - 7197 - Parc 4/67 - XES MATRIZTRANSPORTEA PAGAR"/>
    <x v="6"/>
    <x v="0"/>
    <s v="GT3 COMERCIO"/>
    <x v="2"/>
    <s v=""/>
  </r>
  <r>
    <x v="154"/>
    <n v="4000"/>
    <x v="4220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124000ACORDO PROCESSO - RAPHAEL AUGUSTO TRT - Parc 3/5105 - TRIBUS2 - PAGE DEPOSITOA PAGAR"/>
    <x v="6"/>
    <x v="0"/>
    <s v="OUTROS"/>
    <x v="2"/>
    <s v=""/>
  </r>
  <r>
    <x v="155"/>
    <n v="1500"/>
    <x v="3999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3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9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4"/>
    <s v="IMPRIMIR"/>
    <x v="45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9"/>
    <s v="451131000CARTAO DE CREDITO - FINAL 5105 - SANTANDER154 - BRUTOSADMA PAGAR"/>
    <x v="6"/>
    <x v="0"/>
    <s v="OUTROS"/>
    <x v="2"/>
    <s v=""/>
  </r>
  <r>
    <x v="155"/>
    <n v="114.37"/>
    <x v="2261"/>
    <s v="161 - MANHOSO"/>
    <s v="161 - MANHOSO"/>
    <s v="FIXO"/>
    <m/>
    <m/>
    <s v="DESPESAS FIXAS"/>
    <x v="37"/>
    <x v="1"/>
    <x v="4"/>
    <m/>
    <x v="13"/>
    <s v="45113114,37ENERGIA ELETRICA - FABIO FERREIRA161 - MANHOSO161 - MANHOSOA PAGAR"/>
    <x v="6"/>
    <x v="0"/>
    <s v="ENERGIA"/>
    <x v="2"/>
    <s v=""/>
  </r>
  <r>
    <x v="155"/>
    <n v="131.15"/>
    <x v="16"/>
    <s v="163 - MARIA P A"/>
    <s v="163 - MARIA P A"/>
    <s v="FIXO"/>
    <m/>
    <m/>
    <s v="DESPESAS FIXAS"/>
    <x v="37"/>
    <x v="1"/>
    <x v="0"/>
    <m/>
    <x v="13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9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3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4"/>
    <s v="4511320000COMPRA DA REVENDA CALIFORNIA E BONGO LTC7409 / RJG0D14 - CHEQUE 98 - Parc 5/25192 - CALIFORNIA192 - CALIFORNIAA PAGAR"/>
    <x v="6"/>
    <x v="0"/>
    <s v="OUTROS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3"/>
    <s v="45113143,47ENERGIA ELETRICA (LIGHT)3 - CACIQUE DE SANTA MARGARIDA3 - CACIQUE DE SANTA MARGARIDAA PAGAR"/>
    <x v="6"/>
    <x v="0"/>
    <s v="ENERGIA"/>
    <x v="2"/>
    <s v=""/>
  </r>
  <r>
    <x v="155"/>
    <n v="200000"/>
    <x v="4224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5"/>
    <n v="1509.24"/>
    <x v="4225"/>
    <s v="194 - ARCO METROPOLITANO"/>
    <s v="TRANSPORTE"/>
    <s v="VARIAVEL"/>
    <m/>
    <m/>
    <s v="PARCELAMENTO"/>
    <x v="37"/>
    <x v="1"/>
    <x v="0"/>
    <m/>
    <x v="63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5"/>
    <s v="111 - PAGE DE ARARUAMA"/>
    <s v="111 - PAGE DE ARARUAMA"/>
    <s v="FIXO"/>
    <m/>
    <m/>
    <s v="DESPESAS FIXAS"/>
    <x v="37"/>
    <x v="1"/>
    <x v="0"/>
    <m/>
    <x v="12"/>
    <s v="451143000ALUGUEL111 - PAGE DE ARARUAMA111 - PAGE DE ARARUAMAA PAGAR"/>
    <x v="6"/>
    <x v="0"/>
    <s v="ALUGUEL"/>
    <x v="2"/>
    <s v=""/>
  </r>
  <r>
    <x v="156"/>
    <n v="5500"/>
    <x v="15"/>
    <s v="120 - GIGLIO"/>
    <s v="120 - GIGLIO"/>
    <s v="FIXO"/>
    <m/>
    <m/>
    <s v="DESPESAS FIXAS"/>
    <x v="37"/>
    <x v="1"/>
    <x v="0"/>
    <m/>
    <x v="12"/>
    <s v="451145500ALUGUEL120 - GIGLIO120 - GIGLIOA PAGAR"/>
    <x v="6"/>
    <x v="0"/>
    <s v="ALUGUEL"/>
    <x v="2"/>
    <s v=""/>
  </r>
  <r>
    <x v="156"/>
    <n v="3000"/>
    <x v="15"/>
    <s v="129 - XES FILIAL"/>
    <s v="129 - XES FILIAL"/>
    <s v="FIXO"/>
    <m/>
    <m/>
    <s v="DESPESAS FIXAS"/>
    <x v="37"/>
    <x v="1"/>
    <x v="0"/>
    <m/>
    <x v="12"/>
    <s v="451143000ALUGUEL129 - XES FILIAL129 - XES FILIALA PAGAR"/>
    <x v="6"/>
    <x v="0"/>
    <s v="ALUGUEL"/>
    <x v="2"/>
    <s v=""/>
  </r>
  <r>
    <x v="156"/>
    <n v="2900"/>
    <x v="15"/>
    <s v="154 - BRUTOS"/>
    <s v="154 - BRUTOS"/>
    <s v="FIXO"/>
    <m/>
    <m/>
    <s v="DESPESAS FIXAS"/>
    <x v="37"/>
    <x v="1"/>
    <x v="0"/>
    <m/>
    <x v="12"/>
    <s v="451142900ALUGUEL154 - BRUTOS154 - BRUTOSA PAGAR"/>
    <x v="6"/>
    <x v="0"/>
    <s v="ALUGUEL"/>
    <x v="2"/>
    <s v=""/>
  </r>
  <r>
    <x v="156"/>
    <n v="1650"/>
    <x v="15"/>
    <s v="161 - MANHOSO"/>
    <s v="161 - MANHOSO"/>
    <s v="FIXO"/>
    <m/>
    <m/>
    <s v="DESPESAS FIXAS"/>
    <x v="37"/>
    <x v="1"/>
    <x v="0"/>
    <m/>
    <x v="12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11"/>
    <s v="45114178,5TARIFA MENSALIDADE PACOTE SERVICOS FEVEREIRO / 2023169 - KERO GÁS169 - KERO GÁSA PAGAR"/>
    <x v="6"/>
    <x v="0"/>
    <s v="OUTROS"/>
    <x v="2"/>
    <s v=""/>
  </r>
  <r>
    <x v="15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11"/>
    <s v="45114238TARIFA MENSALIDADE PACOTE DE SERVIÇOS FEVEREIRO/2023170 - FF DISTRIBUIDORA170 - FF DISTRIBUIDORAA PAGAR"/>
    <x v="6"/>
    <x v="0"/>
    <s v="OUTROS"/>
    <x v="2"/>
    <s v=""/>
  </r>
  <r>
    <x v="156"/>
    <n v="1000"/>
    <x v="15"/>
    <s v="176 - BRAGA E TAVARES"/>
    <s v="176 - BRAGA E TAVARES"/>
    <s v="FIXO"/>
    <m/>
    <m/>
    <s v="DESPESAS FIXAS"/>
    <x v="37"/>
    <x v="1"/>
    <x v="0"/>
    <m/>
    <x v="12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11"/>
    <s v="45114238TARIFA PACOTE DE SERVIÇO FEVEREIRO /2023186 - APAXY DE SAQUAREMA186 - APAXY DE SAQUAREMAA PAGAR"/>
    <x v="6"/>
    <x v="0"/>
    <s v="OUTROS"/>
    <x v="2"/>
    <s v=""/>
  </r>
  <r>
    <x v="156"/>
    <n v="1400"/>
    <x v="15"/>
    <s v="187 - GUARANI CAXIAS"/>
    <s v="187 - GUARANI CAXIAS"/>
    <s v="FIXO"/>
    <m/>
    <m/>
    <s v="DESPESAS FIXAS"/>
    <x v="37"/>
    <x v="1"/>
    <x v="0"/>
    <m/>
    <x v="12"/>
    <s v="451141400ALUGUEL187 - GUARANI CAXIAS187 - GUARANI CAXIASA PAGAR"/>
    <x v="6"/>
    <x v="0"/>
    <s v="ALUGUEL"/>
    <x v="2"/>
    <s v=""/>
  </r>
  <r>
    <x v="15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4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2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11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30"/>
    <s v="4511435000FGTS - REF. JUNHO/- 2023 - PROVISÃOA TODOSA TODOSA PAGAR"/>
    <x v="6"/>
    <x v="0"/>
    <s v="FGT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105"/>
    <s v="45114166,14COAD - SERVIÇOS CONTABIL105 - TRIBUSADMA PAGAR"/>
    <x v="6"/>
    <x v="0"/>
    <s v="OUTRO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4"/>
    <s v="451151112,5GARANTIA TOTAL REFORMADORA DE PNEUS LTDA - NF - 90542 E 183211 - Parc 4/41 - ACLANYCA MATRIZTRANSPORTEA PAGAR"/>
    <x v="6"/>
    <x v="0"/>
    <s v="GARANTIA TOTAL"/>
    <x v="2"/>
    <s v=""/>
  </r>
  <r>
    <x v="157"/>
    <n v="251.17"/>
    <x v="4017"/>
    <s v="101 - FULLGAZ"/>
    <s v="ADM"/>
    <s v="FIXO"/>
    <m/>
    <m/>
    <s v="DESPESAS FIXAS"/>
    <x v="37"/>
    <x v="1"/>
    <x v="0"/>
    <m/>
    <x v="80"/>
    <s v="45115251,17AUTO POSTO ESTRELA DALVA - KXL8783 - MOTO EDUARDO GERENTE - 2ª - QUINZENA101 - FULLGAZADMA PAGAR"/>
    <x v="6"/>
    <x v="0"/>
    <s v="AUTO POSTO ESTRELA DALVA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151200PEDREIRO CICERO E PAGTO DA SEMANA120 - GIGLIO120 - GIGLIOA PAGAR"/>
    <x v="6"/>
    <x v="0"/>
    <s v="OUTROS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15152,77AGUA E ESGOTO - END. SOLD - ELIAS DE SOUZA - N 221 - ACLANYCA MATRIZ1 - ACLANYCA MATRIZA PAGAR"/>
    <x v="6"/>
    <x v="0"/>
    <s v="AGUAS DO RIO"/>
    <x v="2"/>
    <s v=""/>
  </r>
  <r>
    <x v="157"/>
    <n v="116.3"/>
    <x v="2232"/>
    <s v="120 - GIGLIO"/>
    <s v="120 - GIGLIO"/>
    <s v="FIXO"/>
    <m/>
    <m/>
    <s v="DESPESAS FIXAS"/>
    <x v="37"/>
    <x v="1"/>
    <x v="0"/>
    <s v="TROCAR TITULARIDADE"/>
    <x v="18"/>
    <s v="45115116,3AGUA E ESGOTO - END. AVN MARECHAL FONTENELLE - Nº 5124120 - GIGLIO120 - GIGLIOA PAGAR"/>
    <x v="6"/>
    <x v="0"/>
    <s v="AGUAS DO RIO"/>
    <x v="2"/>
    <s v=""/>
  </r>
  <r>
    <x v="157"/>
    <n v="101.52"/>
    <x v="2854"/>
    <s v="193 - WK"/>
    <s v="193 - WK"/>
    <s v="FIXO"/>
    <m/>
    <m/>
    <s v="DESPESAS FIXAS"/>
    <x v="37"/>
    <x v="1"/>
    <x v="0"/>
    <m/>
    <x v="47"/>
    <s v="45115101,52TELEFONE + INTERNET - NET VIRTUA193 - WK193 - WKA PAGAR"/>
    <x v="6"/>
    <x v="0"/>
    <s v="INTERNET"/>
    <x v="2"/>
    <s v=""/>
  </r>
  <r>
    <x v="157"/>
    <n v="129.19"/>
    <x v="2266"/>
    <s v="173 - ARICURI"/>
    <s v="173 - ARICURI"/>
    <s v="FIXO"/>
    <m/>
    <m/>
    <s v="DESPESAS DO DIA A DIA"/>
    <x v="37"/>
    <x v="1"/>
    <x v="0"/>
    <m/>
    <x v="103"/>
    <s v="45115129,19TAXA BOMBEIRO - ARICURI - 581173 - ARICURI173 - ARICURIA PAGAR"/>
    <x v="6"/>
    <x v="0"/>
    <s v="TAXA BOMBEIRO"/>
    <x v="2"/>
    <s v=""/>
  </r>
  <r>
    <x v="157"/>
    <n v="351.1"/>
    <x v="4229"/>
    <s v="173 - ARICURI"/>
    <s v="173 - ARICURI"/>
    <s v="FIXO"/>
    <m/>
    <m/>
    <s v="PARCELAMENTO"/>
    <x v="37"/>
    <x v="1"/>
    <x v="0"/>
    <m/>
    <x v="58"/>
    <s v="45115351,1IPTU - RUA ARICURI - 581 - Parc 6/12173 - ARICURI173 - ARICURIA PAGAR"/>
    <x v="6"/>
    <x v="0"/>
    <s v="IPTU"/>
    <x v="2"/>
    <s v=""/>
  </r>
  <r>
    <x v="157"/>
    <n v="259.89999999999998"/>
    <x v="4230"/>
    <s v="105 - TRIBUS"/>
    <s v="ADM"/>
    <s v="FIXO"/>
    <m/>
    <m/>
    <s v="PARCELAMENTO"/>
    <x v="37"/>
    <x v="1"/>
    <x v="0"/>
    <m/>
    <x v="58"/>
    <s v="45115259,9IPTU - END. RUA MAL. JOSE PESSOA - Nº 410 - Parc 6/12105 - TRIBUSADMA PAGAR"/>
    <x v="6"/>
    <x v="0"/>
    <s v="IPTU"/>
    <x v="2"/>
    <s v=""/>
  </r>
  <r>
    <x v="157"/>
    <n v="382.2"/>
    <x v="4231"/>
    <s v="120 - GIGLIO"/>
    <s v="120 - GIGLIO"/>
    <s v="FIXO"/>
    <m/>
    <m/>
    <s v="DESPESAS FIXAS"/>
    <x v="37"/>
    <x v="1"/>
    <x v="0"/>
    <m/>
    <x v="58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15158,15TELEFONE FIXO + INTERNET124 - CACIQUE DE ARARUAMA124 - CACIQUE DE ARARUAMAA PAGAR"/>
    <x v="6"/>
    <x v="0"/>
    <s v="TELEFONE FIXO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2"/>
    <s v="451155697,21ALUGUEL+ IPTU112 - PAGE DE MESQUITA112 - PAGE DE MESQUITAA PAGAR"/>
    <x v="6"/>
    <x v="0"/>
    <s v="ALUGUEL+ IPTU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3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3"/>
    <s v="45116274,64 ENERGIA ELETRICA - DÉB. AUT 178 - MIX178 - MIXA PAGAR"/>
    <x v="6"/>
    <x v="0"/>
    <s v="ENERGIA"/>
    <x v="2"/>
    <s v=""/>
  </r>
  <r>
    <x v="158"/>
    <n v="374.88"/>
    <x v="2269"/>
    <s v="178 - MIX"/>
    <s v="178 - MIX"/>
    <s v="FIXO"/>
    <s v="SICOOB"/>
    <m/>
    <s v="DESPESAS FIXAS"/>
    <x v="37"/>
    <x v="1"/>
    <x v="4"/>
    <m/>
    <x v="18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1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3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6"/>
    <s v="1 - ACLANYCA MATRIZ"/>
    <s v="TRANSPORTE"/>
    <s v="FIXO"/>
    <m/>
    <m/>
    <s v="DESPESAS FIXAS"/>
    <x v="37"/>
    <x v="1"/>
    <x v="0"/>
    <m/>
    <x v="8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106"/>
    <s v="45117240,02SERASA - SERVIÇOS DE PRESTAÇÃO DE FORNECIMENTO DE DADOS E INFORMAÇÕES1 - ACLANYCA MATRIZADMA PAGAR"/>
    <x v="6"/>
    <x v="0"/>
    <s v="SERASA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7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1"/>
    <s v="45117328,48FENIX EMERGENCIAS AMBIENTAIS101 - FULLGAZTRANSPORTEA PAGAR"/>
    <x v="6"/>
    <x v="0"/>
    <s v="FENIX EMERGENCIAS"/>
    <x v="2"/>
    <s v=""/>
  </r>
  <r>
    <x v="159"/>
    <n v="728.69999999999993"/>
    <x v="4232"/>
    <s v="121 - ACLANYCA FILIAL"/>
    <s v="TRANSPORTE"/>
    <s v="VARIAVEL"/>
    <m/>
    <m/>
    <s v="PARCELAMENTO"/>
    <x v="37"/>
    <x v="1"/>
    <x v="0"/>
    <m/>
    <x v="54"/>
    <s v="45117728,7GT 3 COMERCIO DE PNEUS LTDA - NF - 6629 - Parc 5/6121 - ACLANYCA FILIALTRANSPORTEA PAGAR"/>
    <x v="6"/>
    <x v="0"/>
    <s v="GT3 COMERCIO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8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5"/>
    <s v="101 - FULLGAZ"/>
    <s v="TRANSPORTE"/>
    <s v="FIXO"/>
    <m/>
    <m/>
    <s v="DESPESAS FIXAS"/>
    <x v="37"/>
    <x v="1"/>
    <x v="0"/>
    <m/>
    <x v="46"/>
    <s v="451172312,43SEM PARAR - LMY6G90 / RIY1D98 / LQK6F42101 - FULLGAZTRANSPORTEA PAGAR"/>
    <x v="6"/>
    <x v="0"/>
    <s v="SEM PARAR"/>
    <x v="2"/>
    <s v=""/>
  </r>
  <r>
    <x v="159"/>
    <n v="3000"/>
    <x v="3515"/>
    <s v="101 - FULLGAZ"/>
    <s v="ADM"/>
    <s v="PROLABORE/ROGERIO"/>
    <m/>
    <m/>
    <s v="PROVISÃO"/>
    <x v="37"/>
    <x v="1"/>
    <x v="4"/>
    <m/>
    <x v="19"/>
    <s v="451173000CARTÃO DE CRÉD. - FINAL 9351 - NA FATURA APARECE (9898)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11"/>
    <s v="45117238TARIFA MENSALIDADE PACOTE DE SERVIÇOS FEVEREIRO/2023105 - TRIBUSADMA PAGAR"/>
    <x v="6"/>
    <x v="0"/>
    <s v="OUTROS"/>
    <x v="2"/>
    <s v=""/>
  </r>
  <r>
    <x v="159"/>
    <n v="298.11"/>
    <x v="4036"/>
    <s v="7 - XES MATRIZ"/>
    <s v="ADM"/>
    <s v="FIXO"/>
    <m/>
    <m/>
    <s v="DESPESAS FIXAS"/>
    <x v="37"/>
    <x v="1"/>
    <x v="0"/>
    <m/>
    <x v="46"/>
    <s v="45117298,11SEM PARAR - PLACA - KWO1I90 -  FATURA  - GERENTE7 - XES MATRIZADMA PAGAR"/>
    <x v="6"/>
    <x v="0"/>
    <s v="SEM PARAR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5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5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6"/>
    <s v="451171824,13ALTERDATA - CONTABIL + DP105 - TRIBUSADMA PAGAR"/>
    <x v="6"/>
    <x v="0"/>
    <s v="ALTERDATA"/>
    <x v="2"/>
    <s v=""/>
  </r>
  <r>
    <x v="159"/>
    <n v="1000"/>
    <x v="4039"/>
    <s v="105 - TRIBUS"/>
    <s v="ADM"/>
    <s v="PROLABORE/ROGERIO"/>
    <m/>
    <m/>
    <s v="PROVISÃO"/>
    <x v="37"/>
    <x v="1"/>
    <x v="0"/>
    <m/>
    <x v="19"/>
    <s v="451171000CARTAO DE CREDITO - FINAL 3196 - SANTANDER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7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2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7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11"/>
    <s v="45117178,5TARIFA MENSALIDADE PACOTE SERVICOS FEVEREIRO / 2023109 - PAGE DA ALDEIA109 - PAGE DA ALDEIAA PAGAR"/>
    <x v="6"/>
    <x v="0"/>
    <s v="OUTROS"/>
    <x v="2"/>
    <s v=""/>
  </r>
  <r>
    <x v="159"/>
    <n v="200.4"/>
    <x v="16"/>
    <s v="109 - PAGE DA ALDEIA"/>
    <s v="109 - PAGE DA ALDEIA"/>
    <s v="FIXO"/>
    <m/>
    <m/>
    <s v="DESPESAS FIXAS"/>
    <x v="37"/>
    <x v="1"/>
    <x v="0"/>
    <m/>
    <x v="13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5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5"/>
    <s v="451171049,45CONSORCIO EVENTUAIS - Parc 7/199109 - PAGE DA ALDEIA109 - PAGE DA ALDEIAA PAGAR"/>
    <x v="6"/>
    <x v="0"/>
    <s v="CONSORCIO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1"/>
    <s v="45117132,19INTERNET111 - PAGE DE ARARUAMA111 - PAGE DE ARARUAMAA PAGAR"/>
    <x v="6"/>
    <x v="0"/>
    <s v="INTERNET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7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1"/>
    <s v="45117129,99INTERNET112 - PAGE DE MESQUITA112 - PAGE DE MESQUITAA PAGAR"/>
    <x v="6"/>
    <x v="0"/>
    <s v="INTERNET"/>
    <x v="2"/>
    <s v=""/>
  </r>
  <r>
    <x v="159"/>
    <n v="84.16"/>
    <x v="54"/>
    <s v="119 - JOIA"/>
    <s v="119 - JOIA"/>
    <s v="FIXO"/>
    <m/>
    <m/>
    <s v="DESPESAS FIXAS"/>
    <x v="37"/>
    <x v="1"/>
    <x v="0"/>
    <m/>
    <x v="31"/>
    <s v="4511784,16INTERNET119 - JOIA119 - JOIAA PAGAR"/>
    <x v="6"/>
    <x v="0"/>
    <s v="INTERNET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1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11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5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5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5"/>
    <s v="451171115,4CONSORCIO EVENTUAIS - Parc 15/174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8"/>
    <s v="45117382,2IPTU - AVN MAL FONTENELLE - 5124 -  - Parc 6/12120 - GIGLIO120 - GIGLIOA PAGAR"/>
    <x v="6"/>
    <x v="0"/>
    <s v="IPTU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59.53"/>
    <x v="4242"/>
    <s v="125 - MARINE"/>
    <s v="125 - MARINE"/>
    <s v="INVESTIMENTOS"/>
    <m/>
    <m/>
    <s v="PARCELAMENTO"/>
    <x v="37"/>
    <x v="1"/>
    <x v="0"/>
    <m/>
    <x v="15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5"/>
    <s v="45117983,86CONSORCIO EVENTUAIS - Parc 7/199125 - MARINE125 - MARINEA PAGAR"/>
    <x v="6"/>
    <x v="0"/>
    <s v="CONSORCIO"/>
    <x v="2"/>
    <s v=""/>
  </r>
  <r>
    <x v="159"/>
    <n v="250"/>
    <x v="4048"/>
    <s v="125 - MARINE"/>
    <s v="ADM"/>
    <s v="PROLABORE/ROGERIO"/>
    <m/>
    <m/>
    <s v="PROVISÃO"/>
    <x v="37"/>
    <x v="1"/>
    <x v="0"/>
    <m/>
    <x v="19"/>
    <s v="45117250CARTAO DE CREDITO - FINAL 3537 - SANTANDER125 - MARINEADM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3"/>
    <s v="130 - SOUZA  E PAIVA"/>
    <s v="130 - SOUZA  E PAIVA"/>
    <s v="INVESTIMENTOS"/>
    <m/>
    <m/>
    <s v="PARCELAMENTO"/>
    <x v="37"/>
    <x v="1"/>
    <x v="0"/>
    <m/>
    <x v="15"/>
    <s v="45117718,35CONSORCIO EVENTUAIS - Parc 23/67130 - SOUZA  E PAIVA130 - SOUZA  E PAIVAA PAGAR"/>
    <x v="6"/>
    <x v="0"/>
    <s v="CONSORCIO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7"/>
    <s v="4511769,85PACOTE DE SERVIÇO137 - YAGO137 - YAGOA PAGAR"/>
    <x v="6"/>
    <x v="0"/>
    <s v="OUTROS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7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1"/>
    <s v="45117102,19INTERNET139 - PAGE DE SAQUAREMA139 - PAGE DE SAQUAREMAA PAGAR"/>
    <x v="6"/>
    <x v="0"/>
    <s v="INTERNET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7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1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8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11"/>
    <s v="45117238TARIFA MENSALIDADE PACOTE SERVICOS FEVEREIRO / 2023150 - PAGE DE JACONE150 - PAGE DE JACONEA PAGAR"/>
    <x v="6"/>
    <x v="0"/>
    <s v="OUTROS"/>
    <x v="2"/>
    <s v=""/>
  </r>
  <r>
    <x v="159"/>
    <n v="945"/>
    <x v="4055"/>
    <s v="150 - PAGE DE JACONE"/>
    <s v="150 - PAGE DE JACONE"/>
    <s v="INVESTIMENTOS"/>
    <m/>
    <m/>
    <s v="PARCELAMENTO"/>
    <x v="37"/>
    <x v="1"/>
    <x v="0"/>
    <m/>
    <x v="15"/>
    <s v="45117945CONSORCIO EVENTUAIS - Parc 12/200150 - PAGE DE JACONE150 - PAGE DE JACONEA PAGAR"/>
    <x v="6"/>
    <x v="0"/>
    <s v="CONSORCIO"/>
    <x v="2"/>
    <s v=""/>
  </r>
  <r>
    <x v="159"/>
    <n v="1000"/>
    <x v="4050"/>
    <s v="150 - PAGE DE JACONE"/>
    <s v="ADM"/>
    <s v="PROLABORE/ROGERIO"/>
    <m/>
    <m/>
    <s v="PROVISÃO"/>
    <x v="37"/>
    <x v="1"/>
    <x v="0"/>
    <m/>
    <x v="19"/>
    <s v="451171000CARTAO DE CREDITO - FINAL 7160 - SANTANDER150 - PAGE DE JACONEADMA PAGAR"/>
    <x v="6"/>
    <x v="0"/>
    <s v="OUTROS"/>
    <x v="2"/>
    <s v=""/>
  </r>
  <r>
    <x v="159"/>
    <n v="2000"/>
    <x v="4051"/>
    <s v="150 - PAGE DE JACONE"/>
    <s v="ADM"/>
    <s v="PROLABORE/ROGERIO"/>
    <m/>
    <m/>
    <s v="PROVISÃO"/>
    <x v="37"/>
    <x v="1"/>
    <x v="0"/>
    <m/>
    <x v="19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11"/>
    <s v="45117178,5TARIFA MENSALIDADE PACOTE SERVICOS FEVEREIRO / 2023153 - CACIQUE DE MARICÁ153 - CACIQUE DE MARICÁA PAGAR"/>
    <x v="6"/>
    <x v="0"/>
    <s v="OUTROS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7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11"/>
    <s v="45117178,5TARIFA MENSALIDADE PACOTE SERVICOS FEVEREIRO / 2023154 - BRUTOS154 - BRUTOSA PAGAR"/>
    <x v="6"/>
    <x v="0"/>
    <s v="OUTROS"/>
    <x v="2"/>
    <s v=""/>
  </r>
  <r>
    <x v="159"/>
    <n v="100"/>
    <x v="4052"/>
    <s v="154 - BRUTOS"/>
    <s v="ADM"/>
    <s v="PROLABORE/ROGERIO"/>
    <m/>
    <m/>
    <s v="PROVISÃO"/>
    <x v="37"/>
    <x v="1"/>
    <x v="0"/>
    <m/>
    <x v="19"/>
    <s v="45117100CARTAO DE CREDITO - FINAL 8924 - SANTANDER154 - BRUTOSADMA PAGAR"/>
    <x v="6"/>
    <x v="0"/>
    <s v="OUTROS"/>
    <x v="2"/>
    <s v=""/>
  </r>
  <r>
    <x v="159"/>
    <n v="300"/>
    <x v="4053"/>
    <s v="154 - BRUTOS"/>
    <s v="ADM"/>
    <s v="PROLABORE/ROGERIO"/>
    <m/>
    <m/>
    <s v="PROVISÃO"/>
    <x v="37"/>
    <x v="1"/>
    <x v="0"/>
    <m/>
    <x v="19"/>
    <s v="45117300CARTAO DE CREDITO - FINAL 7644 - SANTANDER154 - BRUTOSADM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7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54"/>
    <s v="155 - DUTRA"/>
    <s v="TRANSPORTE"/>
    <s v="FIXO"/>
    <m/>
    <m/>
    <s v="DESPESAS FIXAS"/>
    <x v="37"/>
    <x v="1"/>
    <x v="6"/>
    <s v="SEM NF"/>
    <x v="8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7"/>
    <s v="4511769,85PACOTE DE SERVIÇO159 - PS DISTRIBUIDORA159 - PS DISTRIBUIDORAA PAGAR"/>
    <x v="6"/>
    <x v="0"/>
    <s v="OUTROS"/>
    <x v="2"/>
    <s v=""/>
  </r>
  <r>
    <x v="159"/>
    <n v="75"/>
    <x v="3464"/>
    <s v="159 - PS DISTRIBUIDORA"/>
    <s v="159 - PS DISTRIBUIDORA"/>
    <s v="FIXO"/>
    <m/>
    <m/>
    <s v="DESPESAS FIXAS"/>
    <x v="37"/>
    <x v="1"/>
    <x v="0"/>
    <m/>
    <x v="31"/>
    <s v="4511775INTERNET - RUA C - 554 - C/ AV.SANTOS DUMONT159 - PS DISTRIBUIDORA159 - PS DISTRIBUIDORAA PAGAR"/>
    <x v="6"/>
    <x v="0"/>
    <s v="INTERNET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7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1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11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5"/>
    <s v="45117881,57CONSORCIO EVENTUAIS - Parc 7/200160 - NOVATO160 - NOVATOA PAGAR"/>
    <x v="6"/>
    <x v="0"/>
    <s v="CONSORCIO"/>
    <x v="2"/>
    <s v=""/>
  </r>
  <r>
    <x v="159"/>
    <n v="882.14"/>
    <x v="4244"/>
    <s v="160 - NOVATO"/>
    <s v="160 - NOVATO"/>
    <s v="INVESTIMENTOS"/>
    <m/>
    <m/>
    <s v="PARCELAMENTO"/>
    <x v="37"/>
    <x v="1"/>
    <x v="0"/>
    <m/>
    <x v="15"/>
    <s v="45117882,14CONSORCIO EVENTUAIS - Parc 13/200160 - NOVATO160 - NOVATOA PAGAR"/>
    <x v="6"/>
    <x v="0"/>
    <s v="CONSORCIO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7"/>
    <s v="4511769,85PACOTE DE SERVIÇO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7"/>
    <s v="4511769,85DEBITO PACOTE SERVIÇOS 162 - TRÊS IRMÃOS162 - TRÊS IRMÃOSA PAGAR"/>
    <x v="6"/>
    <x v="0"/>
    <s v="OUTROS"/>
    <x v="2"/>
    <s v=""/>
  </r>
  <r>
    <x v="159"/>
    <n v="222.42"/>
    <x v="16"/>
    <s v="165 - INDIO DE SAQUAREMA"/>
    <s v="165 - INDIO DE SAQUAREMA"/>
    <s v="FIXO"/>
    <m/>
    <m/>
    <s v="DESPESAS FIXAS"/>
    <x v="37"/>
    <x v="1"/>
    <x v="0"/>
    <m/>
    <x v="13"/>
    <s v="45117222,42ENERGIA ELETRICA165 - INDIO DE SAQUAREMA165 - INDIO DE SAQUAREMAA PAGAR"/>
    <x v="6"/>
    <x v="0"/>
    <s v="ENERGIA"/>
    <x v="2"/>
    <s v=""/>
  </r>
  <r>
    <x v="159"/>
    <n v="59.9"/>
    <x v="3461"/>
    <s v="169 - KERO GÁS"/>
    <s v="169 - KERO GÁS"/>
    <s v="FIXO"/>
    <m/>
    <m/>
    <s v="DESPESAS FIXAS"/>
    <x v="37"/>
    <x v="1"/>
    <x v="0"/>
    <m/>
    <x v="31"/>
    <s v="4511759,9INTERNET - GBM  TELECOMUNICAÇÕES169 - KERO GÁS169 - KERO GÁSA PAGAR"/>
    <x v="6"/>
    <x v="0"/>
    <s v="INTERNET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8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7"/>
    <s v="4511769,85PACOTE DE SERVIÇO171 - JURUNA171 - JURUNAA PAGAR"/>
    <x v="6"/>
    <x v="0"/>
    <s v="OUTROS"/>
    <x v="2"/>
    <s v=""/>
  </r>
  <r>
    <x v="159"/>
    <n v="131.5"/>
    <x v="4245"/>
    <s v="172 - RANATHA"/>
    <s v="172 - RANATHA"/>
    <s v="FIXO"/>
    <m/>
    <m/>
    <s v="PARCELAMENTO"/>
    <x v="37"/>
    <x v="1"/>
    <x v="0"/>
    <m/>
    <x v="58"/>
    <s v="45117131,5IPTU LOTE 2 - AVN LOBO JR. 2071 - Parc 6/12172 - RANATHA172 - RANATHAA PAGAR"/>
    <x v="6"/>
    <x v="0"/>
    <s v="IPTU"/>
    <x v="2"/>
    <s v=""/>
  </r>
  <r>
    <x v="159"/>
    <n v="778.7"/>
    <x v="4246"/>
    <s v="172 - RANATHA"/>
    <s v="172 - RANATHA"/>
    <s v="FIXO"/>
    <m/>
    <m/>
    <s v="PARCELAMENTO"/>
    <x v="37"/>
    <x v="1"/>
    <x v="0"/>
    <m/>
    <x v="58"/>
    <s v="45117778,7IPTU LOTE 1 -  AVN LOBO JR. 2061 - Parc 6/12172 - RANATHA172 - RANATHAA PAGAR"/>
    <x v="6"/>
    <x v="0"/>
    <s v="IPTU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4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1"/>
    <s v="45117139,87INTERNET173 - ARICURI173 - ARICURIA PAGAR"/>
    <x v="6"/>
    <x v="0"/>
    <s v="INTERNET"/>
    <x v="2"/>
    <s v=""/>
  </r>
  <r>
    <x v="159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7"/>
    <s v="173 - ARICURI"/>
    <s v="173 - ARICURI"/>
    <s v="FIXO"/>
    <m/>
    <m/>
    <s v="PARCELAMENTO"/>
    <x v="37"/>
    <x v="1"/>
    <x v="0"/>
    <m/>
    <x v="58"/>
    <s v="45117351,1IPTU - RUA ARICURI - 581 -  Parc 6/12173 - ARICURI173 - ARICURIA PAGAR"/>
    <x v="6"/>
    <x v="0"/>
    <s v="IPTU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7"/>
    <s v="4511769,85PACOTE DE SERVIÇO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7"/>
    <s v="4511769,85PACOTE DE SERVIÇO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7"/>
    <s v="4511769,85PACOTE DE SERVIÇO178 - MIX178 - MIXA PAGAR"/>
    <x v="6"/>
    <x v="0"/>
    <s v="OUTROS"/>
    <x v="2"/>
    <s v=""/>
  </r>
  <r>
    <x v="159"/>
    <n v="89.99"/>
    <x v="54"/>
    <s v="184 - BIBI"/>
    <s v="184 - BIBI"/>
    <s v="FIXO"/>
    <m/>
    <m/>
    <s v="DESPESAS FIXAS"/>
    <x v="37"/>
    <x v="1"/>
    <x v="0"/>
    <m/>
    <x v="31"/>
    <s v="4511789,99INTERNET184 - BIBI184 - BIBIA PAGAR"/>
    <x v="6"/>
    <x v="0"/>
    <s v="INTERNET"/>
    <x v="2"/>
    <s v=""/>
  </r>
  <r>
    <x v="159"/>
    <n v="64.88"/>
    <x v="2274"/>
    <s v="185 - BISA"/>
    <s v="185 - BISA"/>
    <s v="FIXO"/>
    <m/>
    <m/>
    <s v="DESPESAS FIXAS"/>
    <x v="37"/>
    <x v="1"/>
    <x v="0"/>
    <m/>
    <x v="18"/>
    <s v="4511764,88AGUA E ESGOTO (END. SALVATORI -Nº 2258)185 - BISA185 - BISAA PAGAR"/>
    <x v="6"/>
    <x v="0"/>
    <s v="AGUAS DO RIO"/>
    <x v="2"/>
    <s v=""/>
  </r>
  <r>
    <x v="159"/>
    <n v="109.9"/>
    <x v="3469"/>
    <s v="185 - BISA"/>
    <s v="185 - BISA"/>
    <s v="FIXO"/>
    <m/>
    <m/>
    <s v="DESPESAS FIXAS"/>
    <x v="37"/>
    <x v="1"/>
    <x v="0"/>
    <m/>
    <x v="31"/>
    <s v="45117109,9INTERNET - BANNER SERV. TELECON INTERNET185 - BISA185 - BISAA PAGAR"/>
    <x v="6"/>
    <x v="0"/>
    <s v="INTERNET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7"/>
    <s v="4511769,85PACOTE DE SERVIÇO186 - APAXY DE SAQUAREMA186 - APAXY DE SAQUAREMAA PAGAR"/>
    <x v="6"/>
    <x v="0"/>
    <s v="OUTROS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1"/>
    <s v="4511799,99INTERNET188 - MAPULU188 - MAPULUA PAGAR"/>
    <x v="6"/>
    <x v="0"/>
    <s v="INTERNET"/>
    <x v="2"/>
    <s v=""/>
  </r>
  <r>
    <x v="159"/>
    <n v="75"/>
    <x v="3465"/>
    <s v="192 - CALIFORNIA"/>
    <s v="192 - CALIFORNIA"/>
    <s v="FIXO"/>
    <m/>
    <m/>
    <s v="DESPESAS FIXAS"/>
    <x v="37"/>
    <x v="1"/>
    <x v="0"/>
    <m/>
    <x v="31"/>
    <s v="4511775INTERNET - INTERLIGA192 - CALIFORNIA192 - CALIFORNIAA PAGAR"/>
    <x v="6"/>
    <x v="0"/>
    <s v="INTERNET"/>
    <x v="2"/>
    <s v=""/>
  </r>
  <r>
    <x v="159"/>
    <n v="772.56"/>
    <x v="4058"/>
    <s v="2 - PAGE DEPOSITO"/>
    <s v="TRANSPORTE"/>
    <s v="FIXO"/>
    <m/>
    <m/>
    <s v="DESPESAS FIXAS"/>
    <x v="37"/>
    <x v="1"/>
    <x v="0"/>
    <m/>
    <x v="8"/>
    <s v="45117772,56POSTO GIGANTE - ABASTEC. DUC7034 - 2ª QUINZENA2 - PAGE DEPOSITOTRANSPORTEA PAGAR"/>
    <x v="6"/>
    <x v="0"/>
    <s v="POSTO GIGANTE"/>
    <x v="2"/>
    <s v=""/>
  </r>
  <r>
    <x v="159"/>
    <n v="7744"/>
    <x v="4248"/>
    <s v="2 - PAGE DEPOSITO"/>
    <s v="2 - PAGE DEPOSITO"/>
    <s v="VARIAVEL"/>
    <m/>
    <m/>
    <s v="PARCELAMENTO"/>
    <x v="37"/>
    <x v="1"/>
    <x v="0"/>
    <m/>
    <x v="70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17"/>
    <s v="3 - CACIQUE DE SANTA MARGARIDA"/>
    <s v="ADM"/>
    <s v="FIXO"/>
    <m/>
    <m/>
    <s v="DESPESAS FIXAS"/>
    <x v="37"/>
    <x v="1"/>
    <x v="0"/>
    <m/>
    <x v="80"/>
    <s v="45117768,81AUTO POSTO CREMONEZE - VÁRIOS CARROS (2ª QUINZENA) - GASOLINA3 - CACIQUE DE SANTA MARGARIDAADM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11"/>
    <s v="45117178,5TARIFA MENSALIDADE PACOTE SERVICOS FEVEREIRO / 20235 - EQUIPE ALPHA5 - EQUIPE ALPHAA PAGAR"/>
    <x v="6"/>
    <x v="0"/>
    <s v="OUTROS"/>
    <x v="2"/>
    <s v=""/>
  </r>
  <r>
    <x v="159"/>
    <n v="639.96"/>
    <x v="4249"/>
    <s v="5 - EQUIPE ALPHA"/>
    <s v="5 - EQUIPE ALPHA"/>
    <s v="INVESTIMENTOS"/>
    <m/>
    <m/>
    <s v="PARCELAMENTO"/>
    <x v="37"/>
    <x v="1"/>
    <x v="0"/>
    <m/>
    <x v="15"/>
    <s v="45117639,96CONSORCIO EVENTUAIS - Parc 10/1695 - EQUIPE ALPHA5 - EQUIPE ALPHAA PAGAR"/>
    <x v="6"/>
    <x v="0"/>
    <s v="CONSORCIO"/>
    <x v="2"/>
    <s v=""/>
  </r>
  <r>
    <x v="159"/>
    <n v="10000"/>
    <x v="4250"/>
    <s v="5 - EQUIPE ALPHA"/>
    <s v="TRANSPORTE"/>
    <s v="INVESTIMENTOS"/>
    <m/>
    <m/>
    <s v="PARCELAMENTO"/>
    <x v="37"/>
    <x v="1"/>
    <x v="0"/>
    <m/>
    <x v="45"/>
    <s v="4511710000COMPRA DA CARRETA KTC5988 - Parc 7/125 - EQUIPE ALPHATRANSPORTEA PAGAR"/>
    <x v="6"/>
    <x v="0"/>
    <s v="COMPRA DA CARRETA"/>
    <x v="2"/>
    <s v=""/>
  </r>
  <r>
    <x v="159"/>
    <n v="5000"/>
    <x v="2283"/>
    <s v="6 - BRAVOX"/>
    <s v="ADM"/>
    <s v="PROLABORE/ROGERIO"/>
    <m/>
    <m/>
    <s v="PROVISÃO"/>
    <x v="37"/>
    <x v="1"/>
    <x v="0"/>
    <m/>
    <x v="19"/>
    <s v="451175000CARTAO DE CREDITO - FINAL 3508 - SANTANDER6 - BRAVOXADMA PAGAR"/>
    <x v="6"/>
    <x v="0"/>
    <s v="OUTROS"/>
    <x v="2"/>
    <s v=""/>
  </r>
  <r>
    <x v="159"/>
    <n v="32.9"/>
    <x v="4062"/>
    <s v="7 - XES MATRIZ"/>
    <s v="TRANSPORTE"/>
    <s v="FIXO"/>
    <m/>
    <m/>
    <s v="DESPESAS FIXAS"/>
    <x v="37"/>
    <x v="1"/>
    <x v="0"/>
    <m/>
    <x v="46"/>
    <s v="4511732,9SEM PARAR - PLACA - EPU9A16 -  FATURA7 - XES MATRIZTRANSPORTEA PAGAR"/>
    <x v="6"/>
    <x v="0"/>
    <s v="SEM PARAR"/>
    <x v="2"/>
    <s v=""/>
  </r>
  <r>
    <x v="159"/>
    <n v="32.9"/>
    <x v="4063"/>
    <s v="7 - XES MATRIZ"/>
    <s v="TRANSPORTE"/>
    <s v="FIXO"/>
    <m/>
    <m/>
    <s v="DESPESAS FIXAS"/>
    <x v="37"/>
    <x v="1"/>
    <x v="0"/>
    <m/>
    <x v="46"/>
    <s v="4511732,9SEM PARAR - PLACA - KWN3B27 -  FATURA7 - XES MATRIZTRANSPORTEA PAGAR"/>
    <x v="6"/>
    <x v="0"/>
    <s v="SEM PARAR"/>
    <x v="2"/>
    <s v=""/>
  </r>
  <r>
    <x v="159"/>
    <n v="32.9"/>
    <x v="4064"/>
    <s v="7 - XES MATRIZ"/>
    <s v="TRANSPORTE"/>
    <s v="FIXO"/>
    <m/>
    <m/>
    <s v="DESPESAS FIXAS"/>
    <x v="37"/>
    <x v="1"/>
    <x v="0"/>
    <m/>
    <x v="46"/>
    <s v="4511732,9SEM PARAR - PLACA - QUS7G14 -  FATURA7 - XES MATRIZTRANSPORTEA PAGAR"/>
    <x v="6"/>
    <x v="0"/>
    <s v="SEM PARAR"/>
    <x v="2"/>
    <s v=""/>
  </r>
  <r>
    <x v="159"/>
    <n v="48.4"/>
    <x v="4065"/>
    <s v="7 - XES MATRIZ"/>
    <s v="TRANSPORTE"/>
    <s v="FIXO"/>
    <m/>
    <m/>
    <s v="DESPESAS FIXAS"/>
    <x v="37"/>
    <x v="1"/>
    <x v="0"/>
    <m/>
    <x v="46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1"/>
    <s v="45117102,9INTERNET7 - XES MATRIZ7 - XES MATRIZA PAGAR"/>
    <x v="6"/>
    <x v="0"/>
    <s v="INTERNET"/>
    <x v="2"/>
    <s v=""/>
  </r>
  <r>
    <x v="159"/>
    <n v="336.97"/>
    <x v="2269"/>
    <s v="7 - XES MATRIZ"/>
    <s v="7 - XES MATRIZ"/>
    <s v="FIXO"/>
    <m/>
    <m/>
    <s v="DESPESAS FIXAS"/>
    <x v="37"/>
    <x v="1"/>
    <x v="4"/>
    <m/>
    <x v="18"/>
    <s v="45117336,97AGUA E ESGOTO - DÉB. AUT7 - XES MATRIZ7 - XES MATRIZA PAGAR"/>
    <x v="6"/>
    <x v="0"/>
    <s v="AGUAS DO RIO"/>
    <x v="2"/>
    <s v=""/>
  </r>
  <r>
    <x v="159"/>
    <n v="423.66"/>
    <x v="4066"/>
    <s v="7 - XES MATRIZ"/>
    <s v="TRANSPORTE"/>
    <s v="FIXO"/>
    <m/>
    <m/>
    <s v="DESPESAS FIXAS"/>
    <x v="37"/>
    <x v="1"/>
    <x v="0"/>
    <m/>
    <x v="46"/>
    <s v="45117423,66SEM PARAR - PLACA - RXW4F13 -  FATURA7 - XES MATRIZTRANSPORTEA PAGAR"/>
    <x v="6"/>
    <x v="0"/>
    <s v="SEM PARAR"/>
    <x v="2"/>
    <s v=""/>
  </r>
  <r>
    <x v="159"/>
    <n v="848.1"/>
    <x v="4067"/>
    <s v="7 - XES MATRIZ"/>
    <s v="TRANSPORTE"/>
    <s v="FIXO"/>
    <m/>
    <m/>
    <s v="DESPESAS FIXAS"/>
    <x v="37"/>
    <x v="1"/>
    <x v="0"/>
    <m/>
    <x v="46"/>
    <s v="45117848,1SEM PARAR - PLACA - KYH5A77 -  FATURA7 - XES MATRIZTRANSPORTEA PAGAR"/>
    <x v="6"/>
    <x v="0"/>
    <s v="SEM PARAR"/>
    <x v="2"/>
    <s v=""/>
  </r>
  <r>
    <x v="159"/>
    <n v="1685.23"/>
    <x v="4068"/>
    <s v="7 - XES MATRIZ"/>
    <s v="TRANSPORTE"/>
    <s v="FIXO"/>
    <m/>
    <m/>
    <s v="DESPESAS FIXAS"/>
    <x v="37"/>
    <x v="1"/>
    <x v="0"/>
    <m/>
    <x v="46"/>
    <s v="451171685,23SEM PARAR - PLACA - KVS3037 -  FATURA7 - XES MATRIZTRANSPORTEA PAGAR"/>
    <x v="6"/>
    <x v="0"/>
    <s v="SEM PARAR"/>
    <x v="2"/>
    <s v=""/>
  </r>
  <r>
    <x v="159"/>
    <n v="5098.1000000000004"/>
    <x v="3517"/>
    <s v="7 - XES MATRIZ"/>
    <s v="ADM"/>
    <s v="FIXO"/>
    <m/>
    <m/>
    <s v="DESPESAS FIXAS"/>
    <x v="37"/>
    <x v="1"/>
    <x v="0"/>
    <m/>
    <x v="80"/>
    <s v="451175098,1AUTO POSTO CREMONEZE - VÁRIOS CARROS (2ª QUINZENA) - GASOLINA7 - XES MATRIZADMA PAGAR"/>
    <x v="6"/>
    <x v="0"/>
    <s v="OUTROS"/>
    <x v="2"/>
    <s v=""/>
  </r>
  <r>
    <x v="159"/>
    <n v="6207.89"/>
    <x v="4096"/>
    <s v="7 - XES MATRIZ"/>
    <s v="TRANSPORTE"/>
    <s v="FIXO"/>
    <m/>
    <m/>
    <s v="DESPESAS FIXAS"/>
    <x v="37"/>
    <x v="1"/>
    <x v="0"/>
    <m/>
    <x v="8"/>
    <s v="451176207,89ABASTEC. DE DIESEL - POSTO GOLF - LMY6F74 - 2ª QUINZENA - PROVISÃO7 - XES MATRIZTRANSPORTEA PAGAR"/>
    <x v="6"/>
    <x v="0"/>
    <s v="POSTO GOLF "/>
    <x v="2"/>
    <s v=""/>
  </r>
  <r>
    <x v="159"/>
    <n v="6502.91"/>
    <x v="4069"/>
    <s v="7 - XES MATRIZ"/>
    <s v="TRANSPORTE"/>
    <s v="FIXO"/>
    <m/>
    <m/>
    <s v="DESPESAS FIXAS"/>
    <x v="37"/>
    <x v="1"/>
    <x v="0"/>
    <m/>
    <x v="46"/>
    <s v="451176502,91SEM PARAR - PLACA - LMY6F74 -  FATURA7 - XES MATRIZTRANSPORTEA PAGAR"/>
    <x v="6"/>
    <x v="0"/>
    <s v="SEM PARAR"/>
    <x v="2"/>
    <s v=""/>
  </r>
  <r>
    <x v="159"/>
    <n v="10000"/>
    <x v="4070"/>
    <s v="7 - XES MATRIZ"/>
    <s v="TRANSPORTE"/>
    <s v="FIXO"/>
    <m/>
    <m/>
    <s v="DESPESAS FIXAS"/>
    <x v="37"/>
    <x v="1"/>
    <x v="0"/>
    <m/>
    <x v="8"/>
    <s v="4511710000ABASTEC. DE DIESEL - POSTO GOLF - 2ª QUINZENA - LMY6F747 - XES MATRIZTRANSPORTEA PAGAR"/>
    <x v="6"/>
    <x v="0"/>
    <s v="POSTO GOLF "/>
    <x v="2"/>
    <s v=""/>
  </r>
  <r>
    <x v="159"/>
    <n v="529.20000000000005"/>
    <x v="4251"/>
    <s v="8 - CSS COMERCIO"/>
    <s v="8 - CSS COMERCIO"/>
    <s v="INVESTIMENTOS"/>
    <m/>
    <m/>
    <s v="PARCELAMENTO"/>
    <x v="37"/>
    <x v="1"/>
    <x v="0"/>
    <m/>
    <x v="15"/>
    <s v="45117529,2CONSORCIO EVENTUAIS - Parc 13/2408 - CSS COMERCIO8 - CSS COMERCIOA PAGAR"/>
    <x v="6"/>
    <x v="0"/>
    <s v="CONSORCIO"/>
    <x v="2"/>
    <s v=""/>
  </r>
  <r>
    <x v="159"/>
    <n v="804.12"/>
    <x v="2229"/>
    <s v="8 - CSS COMERCIO"/>
    <s v="8 - CSS COMERCIO"/>
    <s v="INVESTIMENTOS"/>
    <m/>
    <m/>
    <s v="PARCELAMENTO"/>
    <x v="37"/>
    <x v="1"/>
    <x v="0"/>
    <m/>
    <x v="15"/>
    <s v="45117804,12CONSORCIO EVENTUAIS - Parc 15/1788 - CSS COMERCIO8 - CSS COMERCIOA PAGAR"/>
    <x v="6"/>
    <x v="0"/>
    <s v="CONSORCIO"/>
    <x v="2"/>
    <s v=""/>
  </r>
  <r>
    <x v="159"/>
    <n v="850.63"/>
    <x v="4252"/>
    <s v="8 - CSS COMERCIO"/>
    <s v="8 - CSS COMERCIO"/>
    <s v="INVESTIMENTOS"/>
    <m/>
    <m/>
    <s v="PARCELAMENTO"/>
    <x v="37"/>
    <x v="1"/>
    <x v="0"/>
    <m/>
    <x v="15"/>
    <s v="45117850,63CONSORCIO EVENTUAIS - Parc 17/1668 - CSS COMERCIO8 - CSS COMERCIOA PAGAR"/>
    <x v="6"/>
    <x v="0"/>
    <s v="CONSORCIO"/>
    <x v="2"/>
    <s v=""/>
  </r>
  <r>
    <x v="159"/>
    <n v="1000"/>
    <x v="3506"/>
    <s v="8 - CSS COMERCIO"/>
    <s v="ADM"/>
    <s v="PROLABORE/ROGERIO"/>
    <m/>
    <m/>
    <s v="PROVISÃO"/>
    <x v="37"/>
    <x v="1"/>
    <x v="4"/>
    <m/>
    <x v="19"/>
    <s v="451171000CARTÃO DE CRÉD - FINAL 4668 - SANTANDER - DÉB.AUT8 - CSS COMERCIOADMA PAGAR"/>
    <x v="6"/>
    <x v="0"/>
    <s v="OUTROS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7"/>
    <s v="4511769,85DEBITO PACOTE SERVIÇOS9 - RICARDO LOPES9 - RICARDO LOPES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842.58"/>
    <x v="2258"/>
    <s v="160 - NOVATO"/>
    <s v="ADM"/>
    <s v="PROLABORE/ROGERIO"/>
    <m/>
    <m/>
    <s v="PROVISÃO"/>
    <x v="37"/>
    <x v="1"/>
    <x v="0"/>
    <m/>
    <x v="19"/>
    <s v="45117842,58CARTAO DE CREDITO - FINAL 0926 - SANTANDER160 - NOVATOADMA PAGAR"/>
    <x v="6"/>
    <x v="0"/>
    <s v="OUTROS"/>
    <x v="2"/>
    <s v=""/>
  </r>
  <r>
    <x v="159"/>
    <n v="3979.21"/>
    <x v="4074"/>
    <s v="160 - NOVATO"/>
    <s v="ADM"/>
    <s v="PROLABORE/ROGERIO"/>
    <m/>
    <m/>
    <s v="PROVISÃO"/>
    <x v="37"/>
    <x v="1"/>
    <x v="4"/>
    <m/>
    <x v="19"/>
    <s v="451173979,21CARTAO DE CREDITO - FINAL 2345 - SANTANDER - DÉB. AUT160 - NOVATOADMA PAGAR"/>
    <x v="6"/>
    <x v="0"/>
    <s v="OUTROS"/>
    <x v="2"/>
    <s v=""/>
  </r>
  <r>
    <x v="159"/>
    <n v="550.28"/>
    <x v="4075"/>
    <s v="125 - MARINE"/>
    <s v="ADM"/>
    <s v="PROLABORE/ROGERIO"/>
    <m/>
    <m/>
    <s v="PARCELAMENTO"/>
    <x v="37"/>
    <x v="1"/>
    <x v="4"/>
    <m/>
    <x v="19"/>
    <s v="45117550,28CARTAO DE CREDITO - FINAL 8303 - SANTANDER - DÉB. AUT125 - MARINEADMA PAGAR"/>
    <x v="6"/>
    <x v="0"/>
    <s v="OUTROS"/>
    <x v="2"/>
    <s v=""/>
  </r>
  <r>
    <x v="159"/>
    <n v="7746.31"/>
    <x v="4076"/>
    <s v="130 - SOUZA  E PAIVA"/>
    <s v="ADM"/>
    <s v="PROLABORE/ROGERIO"/>
    <m/>
    <m/>
    <s v="PROVISÃO"/>
    <x v="37"/>
    <x v="1"/>
    <x v="4"/>
    <m/>
    <x v="19"/>
    <s v="451177746,31CARTAO DE CREDITO - FINAL 8329 - SANTANDER - DÉB. AUT130 - SOUZA  E PAIVAADMA PAGAR"/>
    <x v="6"/>
    <x v="0"/>
    <s v="OUTROS"/>
    <x v="2"/>
    <s v=""/>
  </r>
  <r>
    <x v="159"/>
    <n v="5161.63"/>
    <x v="4077"/>
    <s v="109 - PAGE DA ALDEIA"/>
    <s v="ADM"/>
    <s v="PROLABORE/ROGERIO"/>
    <m/>
    <m/>
    <s v="PROVISÃO"/>
    <x v="37"/>
    <x v="1"/>
    <x v="4"/>
    <m/>
    <x v="19"/>
    <s v="451175161,63CARTAO DE CREDITO - FINAL 8955 - SANTANDER - DÉB. AUT109 - PAGE DA ALDEIAADM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08 - FOLHAS"/>
    <s v="108 - FOLHAS"/>
    <s v="FIXO"/>
    <s v="SICOOB"/>
    <m/>
    <s v="DESPESAS FIXAS"/>
    <x v="37"/>
    <x v="1"/>
    <x v="4"/>
    <s v="IMPRIMIR"/>
    <x v="11"/>
    <s v="4511769,85DEBITO PACOTE SERVIÇOS - DÉB. AUT108 - FOLHAS108 - FOLHASA PAGAR"/>
    <x v="6"/>
    <x v="0"/>
    <s v="OUTROS"/>
    <x v="2"/>
    <s v=""/>
  </r>
  <r>
    <x v="15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1769,85DEBITO PACOTE SERVIÇOS - DÉB. AUT112 - PAGE DE MESQUITA112 - PAGE DE MESQUITA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37 - YAGO"/>
    <s v="137 - YAGO"/>
    <s v="FIXO"/>
    <s v="SICOOB"/>
    <m/>
    <s v="DESPESAS FIXAS"/>
    <x v="37"/>
    <x v="1"/>
    <x v="4"/>
    <s v="IMPRIMIR"/>
    <x v="11"/>
    <s v="4511769,85DEBITO PACOTE SERVIÇOS - DÉB. AUT137 - YAGO137 - YAGOA PAGAR"/>
    <x v="6"/>
    <x v="0"/>
    <s v="OUTROS"/>
    <x v="2"/>
    <s v=""/>
  </r>
  <r>
    <x v="15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1769,85DEBITO PACOTE SERVIÇOS - DÉB. AUT139 - PAGE DE SAQUAREMA139 - PAGE DE SAQUAREMAA PAGAR"/>
    <x v="6"/>
    <x v="0"/>
    <s v="OUTROS"/>
    <x v="2"/>
    <s v=""/>
  </r>
  <r>
    <x v="159"/>
    <n v="69.849999999999994"/>
    <x v="4097"/>
    <s v="154 - BRUTOS"/>
    <s v="154 - BRUTOS"/>
    <s v="FIXO"/>
    <s v="SICOOB"/>
    <m/>
    <s v="DESPESAS FIXAS"/>
    <x v="37"/>
    <x v="1"/>
    <x v="4"/>
    <s v="IMPRIMIR"/>
    <x v="11"/>
    <s v="4511769,85DEBITO PACOTE SERVIÇOS - DÉB. AUT154 - BRUTOS154 - BRUTOSA PAGAR"/>
    <x v="6"/>
    <x v="0"/>
    <s v="OUTROS"/>
    <x v="2"/>
    <s v=""/>
  </r>
  <r>
    <x v="159"/>
    <n v="69.849999999999994"/>
    <x v="4097"/>
    <s v="155 - DUTRA"/>
    <s v="155 - DUTRA"/>
    <s v="FIXO"/>
    <s v="SICOOB"/>
    <m/>
    <s v="DESPESAS FIXAS"/>
    <x v="37"/>
    <x v="1"/>
    <x v="4"/>
    <s v="IMPRIMIR"/>
    <x v="11"/>
    <s v="4511769,85DEBITO PACOTE SERVIÇOS - DÉB. AUT155 - DUTRA155 - DUTRAA PAGAR"/>
    <x v="6"/>
    <x v="0"/>
    <s v="OUTROS"/>
    <x v="2"/>
    <s v=""/>
  </r>
  <r>
    <x v="15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1769,85DEBITO PACOTE SERVIÇOS - DÉB. AUT159 - PS DISTRIBUIDORAP.S DISTRIBUIDORAA PAGAR"/>
    <x v="6"/>
    <x v="0"/>
    <s v="OUTROS"/>
    <x v="2"/>
    <s v=""/>
  </r>
  <r>
    <x v="159"/>
    <n v="69.849999999999994"/>
    <x v="4097"/>
    <s v="160 - NOVATO"/>
    <s v="160 - NOVATO"/>
    <s v="FIXO"/>
    <s v="SICOOB"/>
    <m/>
    <s v="DESPESAS FIXAS"/>
    <x v="37"/>
    <x v="1"/>
    <x v="4"/>
    <s v="IMPRIMIR"/>
    <x v="11"/>
    <s v="4511769,85DEBITO PACOTE SERVIÇOS - DÉB. AUT160 - NOVATO160 - NOVATOA PAGAR"/>
    <x v="6"/>
    <x v="0"/>
    <s v="OUTROS"/>
    <x v="2"/>
    <s v=""/>
  </r>
  <r>
    <x v="15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1769,85DEBITO PACOTE SERVIÇOS - DÉB. AUT161 - MANHOSO161 - MANHOSOA PAGAR"/>
    <x v="6"/>
    <x v="0"/>
    <s v="OUTROS"/>
    <x v="2"/>
    <s v=""/>
  </r>
  <r>
    <x v="15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1769,85DEBITO PACOTE SERVIÇOS - DÉB. AUT176 - BRAGA E TAVARES176 - BRAGA E TAVARESA PAGAR"/>
    <x v="6"/>
    <x v="0"/>
    <s v="OUTROS"/>
    <x v="2"/>
    <s v=""/>
  </r>
  <r>
    <x v="15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1769,85DEBITO PACOTE SERVIÇOS - DÉB. AUT177 - ATLÂNTICA177 - ATLÂNTICAA PAGAR"/>
    <x v="6"/>
    <x v="0"/>
    <s v="OUTROS"/>
    <x v="2"/>
    <s v=""/>
  </r>
  <r>
    <x v="159"/>
    <n v="69.849999999999994"/>
    <x v="4097"/>
    <s v="178 - MIX"/>
    <s v="178 - MIX"/>
    <s v="FIXO"/>
    <s v="SICOOB"/>
    <m/>
    <s v="DESPESAS FIXAS"/>
    <x v="37"/>
    <x v="1"/>
    <x v="4"/>
    <s v="IMPRIMIR"/>
    <x v="11"/>
    <s v="4511769,85DEBITO PACOTE SERVIÇOS - DÉB. AUT178 - MIX178 - MIXA PAGAR"/>
    <x v="6"/>
    <x v="0"/>
    <s v="OUTROS"/>
    <x v="2"/>
    <s v=""/>
  </r>
  <r>
    <x v="15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1769,85DEBITO PACOTE SERVIÇOS - DÉB. AUT186 - APAXY DE SAQUAREMA186 - APAXY DE SAQUAREMAA PAGAR"/>
    <x v="6"/>
    <x v="0"/>
    <s v="OUTROS"/>
    <x v="2"/>
    <s v=""/>
  </r>
  <r>
    <x v="159"/>
    <n v="160"/>
    <x v="3472"/>
    <s v="101 - FULLGAZ"/>
    <s v="103 - FULLGAZ"/>
    <s v="FIXO"/>
    <s v="BANCO DO BRASIL"/>
    <m/>
    <s v="DESPESAS FIXAS"/>
    <x v="37"/>
    <x v="1"/>
    <x v="4"/>
    <s v="IMPRIMIR"/>
    <x v="11"/>
    <s v="45117160TARIFA PACOTE DE SERVIÇO - DÉB. AUT101 - FULLGAZ103 - FULLGAZA PAGAR"/>
    <x v="6"/>
    <x v="0"/>
    <s v="OUTROS"/>
    <x v="2"/>
    <s v=""/>
  </r>
  <r>
    <x v="159"/>
    <n v="238"/>
    <x v="4098"/>
    <s v="105 - TRIBUS"/>
    <s v="ADM"/>
    <s v="FIXO"/>
    <s v="SANTANDER"/>
    <m/>
    <s v="DESPESAS FIXAS"/>
    <x v="37"/>
    <x v="1"/>
    <x v="4"/>
    <s v="IMPRIMIR"/>
    <x v="11"/>
    <s v="45117238TARIFA MENSALIDADE PACOTE SERVICOS - DÉB - AUT105 - TRIBUSADMA PAGAR"/>
    <x v="6"/>
    <x v="0"/>
    <s v="OUTROS"/>
    <x v="2"/>
    <s v=""/>
  </r>
  <r>
    <x v="15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17178,5TARIFA MENSALIDADE PACOTE SERVICOS - DÉB - AUT109 - PAGE DA ALDEIA109 - PAGE DA ALDEIAA PAGAR"/>
    <x v="6"/>
    <x v="0"/>
    <s v="OUTROS"/>
    <x v="2"/>
    <s v=""/>
  </r>
  <r>
    <x v="15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17238TARIFA MENSALIDADE PACOTE SERVICOS - DÉB - AUT110 - PAGE DE SÃO GONÇALO110 - PAGE DE SÃO GONÇALOA PAGAR"/>
    <x v="6"/>
    <x v="0"/>
    <s v="OUTROS"/>
    <x v="2"/>
    <s v=""/>
  </r>
  <r>
    <x v="15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17238TARIFA MENSALIDADE PACOTE SERVICOS - DÉB - AUT111 - PAGE DE ARARUAMA111 - PAGE DE ARARUAMAA PAGAR"/>
    <x v="6"/>
    <x v="0"/>
    <s v="OUTROS"/>
    <x v="2"/>
    <s v=""/>
  </r>
  <r>
    <x v="159"/>
    <n v="238"/>
    <x v="4098"/>
    <s v="119 - JOIA"/>
    <s v="119 - JOIA"/>
    <s v="FIXO"/>
    <s v="SANTANDER"/>
    <m/>
    <s v="DESPESAS FIXAS"/>
    <x v="37"/>
    <x v="1"/>
    <x v="4"/>
    <s v="IMPRIMIR"/>
    <x v="11"/>
    <s v="45117238TARIFA MENSALIDADE PACOTE SERVICOS - DÉB - AUT119 - JOIA119 - JOIAA PAGAR"/>
    <x v="6"/>
    <x v="0"/>
    <s v="OUTROS"/>
    <x v="2"/>
    <s v=""/>
  </r>
  <r>
    <x v="15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17178,5TARIFA MENSALIDADE PACOTE SERVICOS - DÉB - AUT12 - SYLVIO PINHEIRO12 - SYLVIO PINHEIROA PAGAR"/>
    <x v="6"/>
    <x v="0"/>
    <s v="OUTROS"/>
    <x v="2"/>
    <s v=""/>
  </r>
  <r>
    <x v="159"/>
    <n v="238"/>
    <x v="4098"/>
    <s v="120 - GIGLIO"/>
    <s v="120 - GIGLIO"/>
    <s v="FIXO"/>
    <s v="SANTANDER"/>
    <m/>
    <s v="DESPESAS FIXAS"/>
    <x v="37"/>
    <x v="1"/>
    <x v="4"/>
    <s v="IMPRIMIR"/>
    <x v="11"/>
    <s v="45117238TARIFA MENSALIDADE PACOTE SERVICOS - DÉB - AUT120 - GIGLIO120 - GIGLIOA PAGAR"/>
    <x v="6"/>
    <x v="0"/>
    <s v="OUTROS"/>
    <x v="2"/>
    <s v=""/>
  </r>
  <r>
    <x v="15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17178,5TARIFA MENSALIDADE PACOTE SERVICOS - DÉB - AUT1 - ACLANYCA MATRIZ1 - ACLANYCA MATRIZA PAGAR"/>
    <x v="6"/>
    <x v="0"/>
    <s v="OUTROS"/>
    <x v="2"/>
    <s v=""/>
  </r>
  <r>
    <x v="15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17238TARIFA MENSALIDADE PACOTE SERVICOS - DÉB - AUT124 - CACIQUE DE ARARUAMA124 - CACIQUE DE ARARUAMAA PAGAR"/>
    <x v="6"/>
    <x v="0"/>
    <s v="OUTROS"/>
    <x v="2"/>
    <s v=""/>
  </r>
  <r>
    <x v="159"/>
    <n v="238"/>
    <x v="4098"/>
    <s v="129 - XES FILIAL"/>
    <s v="129 - XES FILIAL"/>
    <s v="VARIAVEL"/>
    <s v="SANTANDER"/>
    <m/>
    <s v="DESPESAS FIXAS"/>
    <x v="37"/>
    <x v="1"/>
    <x v="4"/>
    <s v="IMPRIMIR"/>
    <x v="11"/>
    <s v="45117238TARIFA MENSALIDADE PACOTE SERVICOS - DÉB - AUT129 - XES FILIAL129 - XES FILIALA PAGAR"/>
    <x v="6"/>
    <x v="0"/>
    <s v="OUTROS"/>
    <x v="2"/>
    <s v=""/>
  </r>
  <r>
    <x v="15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17178,5TARIFA MENSALIDADE PACOTE SERVICOS - DÉB - AUT139 - PAGE DE SAQUAREMA139 - PAGE DE SAQUAREMAA PAGAR"/>
    <x v="6"/>
    <x v="0"/>
    <s v="OUTROS"/>
    <x v="2"/>
    <s v=""/>
  </r>
  <r>
    <x v="15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17178,5TARIFA MENSALIDADE PACOTE SERVICOS - DÉB - AUT153 - CACIQUE DE MARICÁ153 - CACIQUE DE MARICÁA PAGAR"/>
    <x v="6"/>
    <x v="0"/>
    <s v="OUTROS"/>
    <x v="2"/>
    <s v=""/>
  </r>
  <r>
    <x v="159"/>
    <n v="178.5"/>
    <x v="4098"/>
    <s v="154 - BRUTOS"/>
    <s v="154 - BRUTOS"/>
    <s v="FIXO"/>
    <s v="SANTANDER"/>
    <m/>
    <s v="DESPESAS FIXAS"/>
    <x v="37"/>
    <x v="1"/>
    <x v="4"/>
    <s v="IMPRIMIR"/>
    <x v="11"/>
    <s v="45117178,5TARIFA MENSALIDADE PACOTE SERVICOS - DÉB - AUT154 - BRUTOS154 - BRUTOSA PAGAR"/>
    <x v="6"/>
    <x v="0"/>
    <s v="OUTROS"/>
    <x v="2"/>
    <s v=""/>
  </r>
  <r>
    <x v="159"/>
    <n v="238"/>
    <x v="4098"/>
    <s v="160 - NOVATO"/>
    <s v="160 - NOVATO"/>
    <s v="FIXO"/>
    <s v="SANTANDER"/>
    <m/>
    <s v="DESPESAS FIXAS"/>
    <x v="37"/>
    <x v="1"/>
    <x v="4"/>
    <s v="IMPRIMIR"/>
    <x v="11"/>
    <s v="45117238TARIFA MENSALIDADE PACOTE SERVICOS - DÉB - AUT160 - NOVATO160 - NOVATOA PAGAR"/>
    <x v="6"/>
    <x v="0"/>
    <s v="OUTROS"/>
    <x v="2"/>
    <s v=""/>
  </r>
  <r>
    <x v="15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17238TARIFA MENSALIDADE PACOTE SERVICOS - DÉB - AUT165 - INDIO DE SAQUAREMA165 - INDIO DE SAQUAREMAA PAGAR"/>
    <x v="6"/>
    <x v="0"/>
    <s v="OUTROS"/>
    <x v="2"/>
    <s v=""/>
  </r>
  <r>
    <x v="159"/>
    <n v="238"/>
    <x v="4098"/>
    <s v="168 - TUPI"/>
    <s v="168 - TUPI"/>
    <s v="VARIAVEL"/>
    <s v="SANTANDER"/>
    <m/>
    <s v="DESPESAS FIXAS"/>
    <x v="37"/>
    <x v="1"/>
    <x v="4"/>
    <s v="IMPRIMIR"/>
    <x v="11"/>
    <s v="45117238TARIFA MENSALIDADE PACOTE SERVICOS - DÉB - AUT168 - TUPI168 - TUPIA PAGAR"/>
    <x v="6"/>
    <x v="0"/>
    <s v="OUTROS"/>
    <x v="2"/>
    <s v=""/>
  </r>
  <r>
    <x v="159"/>
    <n v="238"/>
    <x v="4098"/>
    <s v="169 - KERO GÁS"/>
    <s v="169 - KERO GÁS"/>
    <s v="FIXO"/>
    <s v="SANTANDER"/>
    <m/>
    <s v="DESPESAS FIXAS"/>
    <x v="37"/>
    <x v="1"/>
    <x v="4"/>
    <s v="IMPRIMIR"/>
    <x v="11"/>
    <s v="45117238TARIFA MENSALIDADE PACOTE SERVICOS - DÉB - AUT169 - KERO GÁS169 - KERO GÁSA PAGAR"/>
    <x v="6"/>
    <x v="0"/>
    <s v="OUTROS"/>
    <x v="2"/>
    <s v=""/>
  </r>
  <r>
    <x v="159"/>
    <n v="238"/>
    <x v="4098"/>
    <s v="175 - UNA GAS"/>
    <s v="175 - UNA GAS"/>
    <s v="VARIAVEL"/>
    <s v="SANTANDER"/>
    <m/>
    <s v="DESPESAS FIXAS"/>
    <x v="37"/>
    <x v="1"/>
    <x v="4"/>
    <s v="IMPRIMIR"/>
    <x v="11"/>
    <s v="45117238TARIFA MENSALIDADE PACOTE SERVICOS - DÉB - AUT175 - UNA GAS175 - UNA GASA PAGAR"/>
    <x v="6"/>
    <x v="0"/>
    <s v="OUTROS"/>
    <x v="2"/>
    <s v=""/>
  </r>
  <r>
    <x v="159"/>
    <n v="238"/>
    <x v="4098"/>
    <s v="192 - CALIFORNIA"/>
    <s v="192 - CALIFORNIA"/>
    <s v="FIXO"/>
    <s v="SANTANDER"/>
    <m/>
    <s v="DESPESAS FIXAS"/>
    <x v="37"/>
    <x v="1"/>
    <x v="4"/>
    <s v="IMPRIMIR"/>
    <x v="11"/>
    <s v="45117238TARIFA MENSALIDADE PACOTE SERVICOS - DÉB - AUT192 - CALIFORNIA192 - CALIFORNIAA PAGAR"/>
    <x v="6"/>
    <x v="0"/>
    <s v="OUTROS"/>
    <x v="2"/>
    <s v=""/>
  </r>
  <r>
    <x v="15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17178,5TARIFA MENSALIDADE PACOTE SERVICOS - DÉB - AUT3 - CACIQUE DE SANTA MARGARIDA3 - CACIQUE DE SANTA MARGARIDAA PAGAR"/>
    <x v="6"/>
    <x v="0"/>
    <s v="OUTROS"/>
    <x v="2"/>
    <s v=""/>
  </r>
  <r>
    <x v="159"/>
    <n v="238"/>
    <x v="4098"/>
    <s v="5 - EQUIPE ALPHA"/>
    <s v="5 - EQUIPE ALPHA"/>
    <s v="FIXO"/>
    <s v="SANTANDER"/>
    <m/>
    <s v="DESPESAS FIXAS"/>
    <x v="37"/>
    <x v="1"/>
    <x v="4"/>
    <s v="IMPRIMIR"/>
    <x v="11"/>
    <s v="45117238TARIFA MENSALIDADE PACOTE SERVICOS - DÉB - AUT5 - EQUIPE ALPHA5 - EQUIPE ALPHAA PAGAR"/>
    <x v="6"/>
    <x v="0"/>
    <s v="OUTROS"/>
    <x v="2"/>
    <s v=""/>
  </r>
  <r>
    <x v="159"/>
    <n v="238"/>
    <x v="4098"/>
    <s v="6 - BRAVOX"/>
    <s v="6 - BRAVOX"/>
    <s v="FIXO"/>
    <s v="SANTANDER"/>
    <m/>
    <s v="DESPESAS FIXAS"/>
    <x v="37"/>
    <x v="1"/>
    <x v="4"/>
    <s v="IMPRIMIR"/>
    <x v="11"/>
    <s v="45117238TARIFA MENSALIDADE PACOTE SERVICOS - DÉB - AUT6 - BRAVOX6 - BRAVOXA PAGAR"/>
    <x v="6"/>
    <x v="0"/>
    <s v="OUTROS"/>
    <x v="2"/>
    <s v=""/>
  </r>
  <r>
    <x v="159"/>
    <n v="238"/>
    <x v="4098"/>
    <s v="8 - CSS COMERCIO"/>
    <s v="8 - CSS COMERCIO"/>
    <s v="VARIAVEL"/>
    <s v="SANTANDER"/>
    <m/>
    <s v="DESPESAS FIXAS"/>
    <x v="37"/>
    <x v="1"/>
    <x v="4"/>
    <s v="IMPRIMIR"/>
    <x v="11"/>
    <s v="45117238TARIFA MENSALIDADE PACOTE SERVICOS - DÉB - AUT8 - CSS COMERCIO8 - CSS COMERCIOA PAGAR"/>
    <x v="6"/>
    <x v="0"/>
    <s v="OUTROS"/>
    <x v="2"/>
    <s v=""/>
  </r>
  <r>
    <x v="159"/>
    <n v="238"/>
    <x v="4098"/>
    <s v="9 - RICARDO LOPES"/>
    <s v="9 - RICARDO LOPES"/>
    <s v="FIXO"/>
    <s v="SANTANDER"/>
    <m/>
    <s v="DESPESAS FIXAS"/>
    <x v="37"/>
    <x v="1"/>
    <x v="4"/>
    <s v="IMPRIMIR"/>
    <x v="11"/>
    <s v="45117238TARIFA MENSALIDADE PACOTE SERVICOS - DÉB - AUT9 - RICARDO LOPES9 - RICARDO LOPESA PAGAR"/>
    <x v="6"/>
    <x v="0"/>
    <s v="OUTROS"/>
    <x v="2"/>
    <s v=""/>
  </r>
  <r>
    <x v="159"/>
    <n v="207.51"/>
    <x v="2269"/>
    <s v="136 - CERÂMICA"/>
    <s v="136 - CERÂMICA"/>
    <s v="FIXO"/>
    <m/>
    <m/>
    <s v="DESPESAS FIXAS"/>
    <x v="37"/>
    <x v="1"/>
    <x v="4"/>
    <m/>
    <x v="18"/>
    <s v="45117207,51AGUA E ESGOTO - DÉB. AUT136 - CERÂMICA136 - CERÂMICAA PAGAR"/>
    <x v="6"/>
    <x v="0"/>
    <s v="AGUAS DO RIO"/>
    <x v="2"/>
    <s v=""/>
  </r>
  <r>
    <x v="15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17397,71BRADESCO VIDA E PREVIDENCIA - DÉB. AUT1 - ACLANYCA MATRIZ1 - ACLANYCA MATRIZA PAGAR"/>
    <x v="6"/>
    <x v="0"/>
    <s v="BRADESCO VIDA E PREVIDENCIA"/>
    <x v="2"/>
    <s v=""/>
  </r>
  <r>
    <x v="159"/>
    <n v="1176.82"/>
    <x v="3489"/>
    <s v="185 - BISA"/>
    <s v="185 - BISA"/>
    <s v="FIXO"/>
    <s v="BRADESCO"/>
    <m/>
    <s v="DESPESAS FIXAS"/>
    <x v="37"/>
    <x v="1"/>
    <x v="4"/>
    <s v="IMPRIMIR"/>
    <x v="11"/>
    <s v="451171176,82PGTO - ELETRONICA COBRANÇA - DÉB. AUT185 - BISA185 - BISAA PAGAR"/>
    <x v="6"/>
    <x v="0"/>
    <s v="OUTROS"/>
    <x v="2"/>
    <s v=""/>
  </r>
  <r>
    <x v="15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1755,9COMPRA CARTAO DEB MC 09/04 NETFLIX.COM - DÉB. AUT130 - SOUZA  E PAIVAADMA PAGAR"/>
    <x v="6"/>
    <x v="0"/>
    <s v="OUTROS"/>
    <x v="2"/>
    <s v=""/>
  </r>
  <r>
    <x v="159"/>
    <n v="745.39"/>
    <x v="3489"/>
    <s v="136 - CERÂMICA"/>
    <s v="136 - CERÂMICA"/>
    <s v="FIXO"/>
    <s v="BRADESCO"/>
    <m/>
    <s v="DESPESAS FIXAS"/>
    <x v="37"/>
    <x v="1"/>
    <x v="4"/>
    <s v="IMPRIMIR"/>
    <x v="11"/>
    <s v="45117745,39PGTO - ELETRONICA COBRANÇA - DÉB. AUT136 - CERÂMICA136 - CERÂMICAA PAGAR"/>
    <x v="6"/>
    <x v="0"/>
    <s v="OUTROS"/>
    <x v="2"/>
    <s v=""/>
  </r>
  <r>
    <x v="159"/>
    <n v="301.61"/>
    <x v="3376"/>
    <s v="155 - DUTRA"/>
    <s v="155 - DUTRA"/>
    <s v="FIXO"/>
    <s v="SICOOB"/>
    <m/>
    <s v="DESPESAS FIXAS"/>
    <x v="37"/>
    <x v="1"/>
    <x v="4"/>
    <s v="IMPRIMIR"/>
    <x v="11"/>
    <s v="45117301,61TARIFA - FRANQUIA PACOTE DE SERVIÇOS - DÉB. AUT155 - DUTRA155 - DUTR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1"/>
    <s v="45117104,9INTERNET - BROTHER MIX187 - GUARANI CAXIAS187 - GUARANI CAXIASA PAGAR"/>
    <x v="6"/>
    <x v="0"/>
    <s v="INTERNET"/>
    <x v="2"/>
    <s v=""/>
  </r>
  <r>
    <x v="159"/>
    <n v="74.650000000000006"/>
    <x v="4253"/>
    <s v="101 - FULLGAZ"/>
    <s v="101 - FULLGAZ"/>
    <s v="FIXO"/>
    <m/>
    <m/>
    <s v="DESPESAS FIXAS"/>
    <x v="37"/>
    <x v="1"/>
    <x v="0"/>
    <m/>
    <x v="58"/>
    <s v="4511774,65IPTU 5/8 - CPF - 242674307-72101 - FULLGAZ101 - FULLGAZA PAGAR"/>
    <x v="6"/>
    <x v="0"/>
    <s v="IPTU"/>
    <x v="2"/>
    <s v=""/>
  </r>
  <r>
    <x v="159"/>
    <n v="72.62"/>
    <x v="4253"/>
    <s v="137 - YAGO"/>
    <s v="137 - YAGO"/>
    <s v="FIXO"/>
    <m/>
    <m/>
    <s v="DESPESAS FIXAS"/>
    <x v="37"/>
    <x v="1"/>
    <x v="0"/>
    <m/>
    <x v="58"/>
    <s v="4511772,62IPTU 5/8 - CPF - 242674307-72137 - YAGO137 - YAGOA PAGAR"/>
    <x v="6"/>
    <x v="0"/>
    <s v="IPTU"/>
    <x v="2"/>
    <s v=""/>
  </r>
  <r>
    <x v="159"/>
    <n v="276.61"/>
    <x v="3474"/>
    <s v="139 - PAGE DE SAQUAREMA"/>
    <s v="139 - PAGE DE SAQUAREMA"/>
    <s v="FIXO"/>
    <m/>
    <m/>
    <s v="DESPESAS FIXAS"/>
    <x v="37"/>
    <x v="1"/>
    <x v="0"/>
    <m/>
    <x v="13"/>
    <s v="45117276,61ENERGIA ELETRICA - END. AVN. SAQUAREMA - 2390 - (LAGOS)139 - PAGE DE SAQUAREMA139 - PAGE DE SAQUAREMAA PAGAR"/>
    <x v="6"/>
    <x v="0"/>
    <s v="ENERGIA"/>
    <x v="2"/>
    <s v=""/>
  </r>
  <r>
    <x v="159"/>
    <n v="3000"/>
    <x v="4099"/>
    <s v="101 - FULLGAZ"/>
    <s v="ADM"/>
    <s v="FIXO"/>
    <m/>
    <m/>
    <s v="PROVISÃO"/>
    <x v="37"/>
    <x v="1"/>
    <x v="4"/>
    <m/>
    <x v="19"/>
    <s v="451173000CARTÃO DE CRÉD. - FINAL 9898 - BB - DÉB. AUT101 - FULLGAZADMA PAGAR"/>
    <x v="6"/>
    <x v="0"/>
    <s v="OUTROS"/>
    <x v="2"/>
    <s v=""/>
  </r>
  <r>
    <x v="159"/>
    <n v="339.38"/>
    <x v="4079"/>
    <s v="1 - ACLANYCA MATRIZ"/>
    <s v="ADM"/>
    <s v="FIXO"/>
    <m/>
    <m/>
    <s v="DESPESAS FIXAS"/>
    <x v="37"/>
    <x v="1"/>
    <x v="0"/>
    <m/>
    <x v="72"/>
    <s v="45117339,38NET CLARO TV - END. TV CHAFI CHAI 199 - BL 2 APT 704 - ROGERIO1 - ACLANYCA MATRIZADM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5"/>
    <s v="45117881,57CONSORCIO EVENTUAIS - Parc 14/17512 - SYLVIO PINHEIRO12 - SYLVIO PINHEIROA PAGAR"/>
    <x v="6"/>
    <x v="0"/>
    <s v="CONSORCIO"/>
    <x v="2"/>
    <s v=""/>
  </r>
  <r>
    <x v="159"/>
    <n v="882.14"/>
    <x v="2222"/>
    <s v="109 - PAGE DA ALDEIA"/>
    <s v="109 - PAGE DA ALDEIA"/>
    <s v="INVESTIMENTOS"/>
    <m/>
    <m/>
    <s v="PARCELAMENTO"/>
    <x v="37"/>
    <x v="1"/>
    <x v="4"/>
    <m/>
    <x v="15"/>
    <s v="45117882,14PRESTACAO CONSORCIO109 - PAGE DA ALDEIA109 - PAGE DA ALDEIAA PAGAR"/>
    <x v="6"/>
    <x v="0"/>
    <s v="CONSORCIO"/>
    <x v="2"/>
    <s v=""/>
  </r>
  <r>
    <x v="159"/>
    <n v="583.71"/>
    <x v="2222"/>
    <s v="169 - KERO GÁS"/>
    <s v="169 - KERO GÁS"/>
    <s v="INVESTIMENTOS"/>
    <m/>
    <m/>
    <s v="PARCELAMENTO"/>
    <x v="37"/>
    <x v="1"/>
    <x v="4"/>
    <m/>
    <x v="15"/>
    <s v="45117583,71PRESTACAO CONSORCIO169 - KERO GÁS169 - KERO GÁSA PAGAR"/>
    <x v="6"/>
    <x v="0"/>
    <s v="CONSORCIO"/>
    <x v="2"/>
    <s v=""/>
  </r>
  <r>
    <x v="159"/>
    <n v="849.8"/>
    <x v="2222"/>
    <s v="130 - SOUZA  E PAIVA"/>
    <s v="130 - SOUZA  E PAIVA"/>
    <s v="INVESTIMENTOS"/>
    <m/>
    <m/>
    <s v="DESPESAS FIXAS"/>
    <x v="37"/>
    <x v="1"/>
    <x v="4"/>
    <m/>
    <x v="15"/>
    <s v="45117849,8PRESTACAO CONSORCIO130 - SOUZA  E PAIVA130 - SOUZA  E PAIVAA PAGAR"/>
    <x v="6"/>
    <x v="0"/>
    <s v="CONSORCIO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5"/>
    <s v="45117529,2CONSORCIO EVENTUAIS8 - CSS COMERCIO8 - CSS COMERCIOA PAGAR"/>
    <x v="6"/>
    <x v="0"/>
    <s v="CONSORCIO"/>
    <x v="2"/>
    <s v=""/>
  </r>
  <r>
    <x v="159"/>
    <n v="849.8"/>
    <x v="2222"/>
    <s v="125 - MARINE"/>
    <s v="MARINE"/>
    <s v="INVESTIMENTOS"/>
    <m/>
    <m/>
    <s v="DESPESAS FIXAS"/>
    <x v="37"/>
    <x v="1"/>
    <x v="4"/>
    <s v="IMPRIMIR"/>
    <x v="15"/>
    <s v="45117849,8PRESTACAO CONSORCIO125 - MARINEMARINEA PAGAR"/>
    <x v="6"/>
    <x v="0"/>
    <s v="CONSORCIO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5"/>
    <s v="45117996,7CONSORCIO EVENTUAIS6 - BRAVOX6 - BRAVOXA PAGAR"/>
    <x v="6"/>
    <x v="0"/>
    <s v="CONSORCIO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17882,14CONSORCIO EVENTUAIS165 - INDIO DE SAQUAREMA165 - INDIO DE SAQUAREMAA PAGAR"/>
    <x v="6"/>
    <x v="0"/>
    <s v="CONSORCIO"/>
    <x v="2"/>
    <s v=""/>
  </r>
  <r>
    <x v="15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17238TARIFA MENSALIDADE PACOTE SERVICOS - DÉB. AUT143 - SUPER ATACADO143 - SUPER ATACADOA PAGAR"/>
    <x v="6"/>
    <x v="0"/>
    <s v="OUTROS"/>
    <x v="2"/>
    <s v=""/>
  </r>
  <r>
    <x v="159"/>
    <n v="5526"/>
    <x v="4001"/>
    <s v="153 - CACIQUE DE MARICÁ"/>
    <s v="153 - CACIQUE DE MARICÁ"/>
    <s v="FIXO"/>
    <m/>
    <m/>
    <s v="DESPESAS FIXAS"/>
    <x v="37"/>
    <x v="1"/>
    <x v="0"/>
    <m/>
    <x v="12"/>
    <s v="451175526ALUGUEL - PAGO EM MÃOS153 - CACIQUE DE MARICÁ153 - CACIQUE DE MARICÁA PAGAR"/>
    <x v="6"/>
    <x v="0"/>
    <s v="ALUGUEL"/>
    <x v="2"/>
    <s v=""/>
  </r>
  <r>
    <x v="159"/>
    <n v="50"/>
    <x v="1303"/>
    <s v="160 - NOVATO"/>
    <s v="NOVATO"/>
    <s v="FIXO"/>
    <m/>
    <m/>
    <s v="DESPESAS FIXAS"/>
    <x v="37"/>
    <x v="1"/>
    <x v="0"/>
    <m/>
    <x v="68"/>
    <s v="4511750DEBITO AUT TITULO CAPITALIZAÇAO160 - NOVATONOVATOA PAGAR"/>
    <x v="6"/>
    <x v="0"/>
    <s v="OUTROS"/>
    <x v="2"/>
    <s v=""/>
  </r>
  <r>
    <x v="159"/>
    <n v="170.22"/>
    <x v="4100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1211.1400000000001"/>
    <x v="3628"/>
    <s v="183 - MM REVENDA"/>
    <s v="183 - MM REVENDA"/>
    <s v="FIXO"/>
    <m/>
    <m/>
    <s v="DESPESAS FIXAS"/>
    <x v="37"/>
    <x v="1"/>
    <x v="11"/>
    <m/>
    <x v="62"/>
    <s v="451171211,14ALUGUEL+ IPTU (boleto) via e-mail contasapagar183 - MM REVENDA183 - MM REVENDAA PAGAR"/>
    <x v="6"/>
    <x v="0"/>
    <s v="ALUGUEL+ 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82"/>
    <s v="45117215,32DOCUMENTODE ARRECADAÇÃO DA TAXA DE INCENDIO - END. AVN LOBO JR. 2061172 - RANATHA172 - RANATHAA PAGAR"/>
    <x v="6"/>
    <x v="0"/>
    <s v="OUTROS"/>
    <x v="2"/>
    <s v=""/>
  </r>
  <r>
    <x v="159"/>
    <n v="2500"/>
    <x v="425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172500ACORDO PROCESSO - MAXWELL BARRETO - Parc 3/4120 - GIGLIO120 - GIGLIOA PAGAR"/>
    <x v="6"/>
    <x v="0"/>
    <s v="OUTROS"/>
    <x v="2"/>
    <s v=""/>
  </r>
  <r>
    <x v="16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1879,9INTERNET  - MUDANÇA DE DATA APEDIDO DO ROGERIO194 - ARCO METROPOLITANO194 - ARCO METROPOLITANOA PAGAR"/>
    <x v="6"/>
    <x v="0"/>
    <s v="INTERNET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1"/>
    <s v="45118350FENIX EMERGENCIAS AMBIENTAIS1 - ACLANYCA MATRIZ1 - ACLANYCA MATRIZA PAGAR"/>
    <x v="6"/>
    <x v="0"/>
    <s v="FENIX EMERGENCIAS"/>
    <x v="2"/>
    <s v=""/>
  </r>
  <r>
    <x v="160"/>
    <n v="368.51"/>
    <x v="4255"/>
    <s v="1 - ACLANYCA MATRIZ"/>
    <s v="TRANSPORTE"/>
    <s v="INVESTIMENTOS"/>
    <m/>
    <m/>
    <s v="PARCELAMENTO"/>
    <x v="37"/>
    <x v="1"/>
    <x v="0"/>
    <m/>
    <x v="45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7"/>
    <s v="1 - ACLANYCA MATRIZ"/>
    <s v="ADM"/>
    <s v="FIXO"/>
    <m/>
    <m/>
    <s v="DESPESAS FIXAS"/>
    <x v="37"/>
    <x v="1"/>
    <x v="0"/>
    <m/>
    <x v="80"/>
    <s v="45118239,8ABASTEC. DE GASOLINA - POSTO GOLF - ANDERSON - RJG0D14 - 2ª QUINZENA1 - ACLANYCA MATRIZADMA PAGAR"/>
    <x v="6"/>
    <x v="0"/>
    <s v="POSTO GOLF "/>
    <x v="2"/>
    <s v=""/>
  </r>
  <r>
    <x v="160"/>
    <n v="390.24"/>
    <x v="4028"/>
    <s v="1 - ACLANYCA MATRIZ"/>
    <s v="TRANSPORTE"/>
    <s v="FIXO"/>
    <m/>
    <m/>
    <s v="DESPESAS FIXAS"/>
    <x v="37"/>
    <x v="1"/>
    <x v="0"/>
    <m/>
    <x v="8"/>
    <s v="45118390,24ABASTEC. DE DIESEL - POSTO GOLF - LCP6A99 - 2ª QUINZENA1 - ACLANYCA MATRIZTRANSPORTEA PAGAR"/>
    <x v="6"/>
    <x v="0"/>
    <s v="POSTO GOLF "/>
    <x v="2"/>
    <s v=""/>
  </r>
  <r>
    <x v="160"/>
    <n v="876.49"/>
    <x v="4028"/>
    <s v="1 - ACLANYCA MATRIZ"/>
    <s v="TRANSPORTE"/>
    <s v="FIXO"/>
    <m/>
    <m/>
    <s v="DESPESAS FIXAS"/>
    <x v="37"/>
    <x v="1"/>
    <x v="0"/>
    <m/>
    <x v="8"/>
    <s v="45118876,49ABASTEC. DE DIESEL - POSTO GOLF - LCP6A99 - 2ª QUINZENA1 - ACLANYCA MATRIZTRANSPORTEA PAGAR"/>
    <x v="6"/>
    <x v="0"/>
    <s v="POSTO GOLF "/>
    <x v="2"/>
    <s v=""/>
  </r>
  <r>
    <x v="160"/>
    <n v="1106.93"/>
    <x v="4029"/>
    <s v="1 - ACLANYCA MATRIZ"/>
    <s v="TRANSPORTE"/>
    <s v="FIXO"/>
    <m/>
    <m/>
    <s v="DESPESAS FIXAS"/>
    <x v="37"/>
    <x v="1"/>
    <x v="0"/>
    <m/>
    <x v="8"/>
    <s v="451181106,93ABASTEC. DE DIESEL - POSTO GOLF - KMJ5I47 - 2ª QUINZENA1 - ACLANYCA MATRIZTRANSPORTEA PAGAR"/>
    <x v="6"/>
    <x v="0"/>
    <s v="POSTO GOLF "/>
    <x v="2"/>
    <s v=""/>
  </r>
  <r>
    <x v="160"/>
    <n v="1162.45"/>
    <x v="4030"/>
    <s v="1 - ACLANYCA MATRIZ"/>
    <s v="TRANSPORTE"/>
    <s v="FIXO"/>
    <m/>
    <m/>
    <s v="DESPESAS FIXAS"/>
    <x v="37"/>
    <x v="1"/>
    <x v="0"/>
    <m/>
    <x v="8"/>
    <s v="451181162,45ABASTEC. DE DIESEL - POSTO GOLF - BFZ7E48 - 2ª QUINZENA1 - ACLANYCA MATRIZTRANSPORTEA PAGAR"/>
    <x v="6"/>
    <x v="0"/>
    <s v="POSTO GOLF "/>
    <x v="2"/>
    <s v=""/>
  </r>
  <r>
    <x v="160"/>
    <n v="1942.26"/>
    <x v="4031"/>
    <s v="1 - ACLANYCA MATRIZ"/>
    <s v="TRANSPORTE"/>
    <s v="FIXO"/>
    <m/>
    <m/>
    <s v="DESPESAS FIXAS"/>
    <x v="37"/>
    <x v="1"/>
    <x v="0"/>
    <m/>
    <x v="8"/>
    <s v="451181942,26ABASTEC. DE DIESEL - POSTO GOLF - LUM2F60 - 2ª QUINZENA1 - ACLANYCA MATRIZTRANSPORTEA PAGAR"/>
    <x v="6"/>
    <x v="0"/>
    <s v="POSTO GOLF "/>
    <x v="2"/>
    <s v=""/>
  </r>
  <r>
    <x v="160"/>
    <n v="3686.72"/>
    <x v="4032"/>
    <s v="1 - ACLANYCA MATRIZ"/>
    <s v="TRANSPORTE"/>
    <s v="FIXO"/>
    <m/>
    <m/>
    <s v="DESPESAS FIXAS"/>
    <x v="37"/>
    <x v="1"/>
    <x v="0"/>
    <m/>
    <x v="8"/>
    <s v="451183686,72ABASTEC. DE DIESEL - POSTO GOLF - LMY6G04 - 2ª QUINZENA1 - ACLANYCA MATRIZTRANSPORTEA PAGAR"/>
    <x v="6"/>
    <x v="0"/>
    <s v="POSTO GOLF "/>
    <x v="2"/>
    <s v=""/>
  </r>
  <r>
    <x v="160"/>
    <n v="4155.37"/>
    <x v="4033"/>
    <s v="1 - ACLANYCA MATRIZ"/>
    <s v="TRANSPORTE"/>
    <s v="FIXO"/>
    <m/>
    <m/>
    <s v="DESPESAS FIXAS"/>
    <x v="37"/>
    <x v="1"/>
    <x v="0"/>
    <m/>
    <x v="8"/>
    <s v="451184155,37ABASTEC. DE DIESEL - POSTO GOLF - LLV2G05 - 2ª QUINZENA1 - ACLANYCA MATRIZTRANSPORTEA PAGAR"/>
    <x v="6"/>
    <x v="0"/>
    <s v="POSTO GOLF 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9"/>
    <s v="4511843,6CARTAO DE CREDITO - FINAL 3304143 - SUPER ATACADOADMA PAGAR"/>
    <x v="6"/>
    <x v="0"/>
    <s v="OUTROS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9"/>
    <s v="451183708,67CARTAO DE CREDITO - FINAL 6098 - SICOOB - DÉB. AUT1 - ACLANYCA MATRIZADMA PAGAR"/>
    <x v="6"/>
    <x v="0"/>
    <s v="OUTROS"/>
    <x v="2"/>
    <s v=""/>
  </r>
  <r>
    <x v="160"/>
    <n v="371.08"/>
    <x v="4256"/>
    <s v="1 - ACLANYCA MATRIZ"/>
    <s v="TRANSPORTE"/>
    <s v="INVESTIMENTOS"/>
    <m/>
    <m/>
    <s v="PARCELAMENTO"/>
    <x v="37"/>
    <x v="1"/>
    <x v="0"/>
    <m/>
    <x v="15"/>
    <s v="45118371,08CONSORCIO - CONTRATO 43879887 - Parc 37/511 - ACLANYCA MATRIZTRANSPORTEA PAGAR"/>
    <x v="6"/>
    <x v="0"/>
    <s v="CONSORCIO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5"/>
    <s v="45118371,08CONSORCIO - CONTRATO 43880001 - Parc 37/511 - ACLANYCA MATRIZTRANSPORTEA PAGAR"/>
    <x v="6"/>
    <x v="0"/>
    <s v="CONSORCIO"/>
    <x v="2"/>
    <s v=""/>
  </r>
  <r>
    <x v="160"/>
    <n v="7170.83"/>
    <x v="4258"/>
    <s v="1 - ACLANYCA MATRIZ"/>
    <s v="1 - ACLANYCA MATRIZ"/>
    <s v="INVESTIMENTOS"/>
    <m/>
    <m/>
    <s v="PARCELAMENTO"/>
    <x v="37"/>
    <x v="1"/>
    <x v="0"/>
    <m/>
    <x v="45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5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0"/>
    <s v="1 - ACLANYCA MATRIZ"/>
    <s v="1 - ACLANYCA MATRIZ"/>
    <s v="INVESTIMENTOS"/>
    <m/>
    <m/>
    <s v="PARCELAMENTO"/>
    <x v="37"/>
    <x v="1"/>
    <x v="0"/>
    <m/>
    <x v="45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97.46"/>
    <x v="3533"/>
    <s v="105 - TRIBUS"/>
    <s v="ADM"/>
    <s v="FIXO"/>
    <m/>
    <m/>
    <s v="DESPESAS FIXAS"/>
    <x v="37"/>
    <x v="1"/>
    <x v="0"/>
    <m/>
    <x v="13"/>
    <s v="4511897,46ENERGIA ELETRICA - SEBO - END. MARCOLINO DA COSTA 1 LT  11- QD B105 - TRIBUSADMA PAGAR"/>
    <x v="6"/>
    <x v="0"/>
    <s v="ENERGIA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8"/>
    <s v="45118112,42AGUA E ESGOTO3 - CACIQUE DE SANTA MARGARIDA3 - CACIQUE DE SANTA MARGARIDAA PAGAR"/>
    <x v="6"/>
    <x v="0"/>
    <s v="AGUAS DO RIO"/>
    <x v="2"/>
    <s v=""/>
  </r>
  <r>
    <x v="160"/>
    <n v="247.39"/>
    <x v="4261"/>
    <s v="130 - SOUZA  E PAIVA"/>
    <s v="130 - SOUZA  E PAIVA"/>
    <s v="INVESTIMENTOS"/>
    <s v="SANTANDER"/>
    <m/>
    <s v="DESPESAS FIXAS"/>
    <x v="37"/>
    <x v="1"/>
    <x v="4"/>
    <m/>
    <x v="17"/>
    <s v="45118247,39 MENSALIDADE DE SEGURO Vida Grupo - Parc 4/12  130 - SOUZA  E PAIVA  130 - SOUZA  E PAIVA A PAGAR"/>
    <x v="6"/>
    <x v="0"/>
    <s v="SEGURO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4"/>
    <s v="451181081,3GT 3 COMERCIO DE PNEUS LTDA  - COMPRA DE 2 PNEUS LLV2G05 - NF 7952 - Parc 3/41 - ACLANYCA MATRIZTRANSPORTEA PAGAR"/>
    <x v="6"/>
    <x v="0"/>
    <s v="GT3 COMERCIO"/>
    <x v="2"/>
    <s v=""/>
  </r>
  <r>
    <x v="161"/>
    <n v="129.9"/>
    <x v="4042"/>
    <s v="110 - PAGE DE SÃO GONÇALO"/>
    <s v="110 - PAGE DE SÃO GONÇALO"/>
    <s v="FIXO"/>
    <m/>
    <m/>
    <s v="DESPESAS FIXAS"/>
    <x v="37"/>
    <x v="1"/>
    <x v="0"/>
    <m/>
    <x v="39"/>
    <s v="45119129,9ALUGUELDA MAQUINA CIELO110 - PAGE DE SÃO GONÇALO110 - PAGE DE SÃO GONÇALOA PAGAR"/>
    <x v="6"/>
    <x v="0"/>
    <s v="ALUGUEL"/>
    <x v="2"/>
    <s v=""/>
  </r>
  <r>
    <x v="161"/>
    <n v="129.9"/>
    <x v="4042"/>
    <s v="112 - PAGE DE MESQUITA"/>
    <s v="112 - PAGE DE MESQUITA"/>
    <s v="FIXO"/>
    <m/>
    <m/>
    <s v="DESPESAS FIXAS"/>
    <x v="37"/>
    <x v="1"/>
    <x v="0"/>
    <m/>
    <x v="39"/>
    <s v="45119129,9ALUGUELDA MAQUINA CIELO112 - PAGE DE MESQUITA112 - PAGE DE MESQUITAA PAGAR"/>
    <x v="6"/>
    <x v="0"/>
    <s v="ALUGUEL"/>
    <x v="2"/>
    <s v=""/>
  </r>
  <r>
    <x v="161"/>
    <n v="4586.1899999999996"/>
    <x v="15"/>
    <s v="1 - ACLANYCA MATRIZ"/>
    <s v="1 - ACLANYCA MATRIZ"/>
    <s v="FIXO"/>
    <m/>
    <m/>
    <s v="DESPESAS FIXAS"/>
    <x v="37"/>
    <x v="1"/>
    <x v="0"/>
    <m/>
    <x v="12"/>
    <s v="451194586,19ALUGUEL1 - ACLANYCA MATRIZ1 - ACLANYCA MATRIZA PAGAR"/>
    <x v="6"/>
    <x v="0"/>
    <s v="ALUGUEL"/>
    <x v="2"/>
    <s v=""/>
  </r>
  <r>
    <x v="161"/>
    <n v="4135.2700000000004"/>
    <x v="15"/>
    <s v="139 - PAGE DE SAQUAREMA"/>
    <s v="139 - PAGE DE SAQUAREMA"/>
    <s v="FIXO"/>
    <m/>
    <m/>
    <s v="DESPESAS FIXAS"/>
    <x v="37"/>
    <x v="1"/>
    <x v="0"/>
    <m/>
    <x v="12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1"/>
    <s v="4511979,9INTERNET - PEGAR BOLETO143 - SUPER ATACADO143 - SUPER ATACADOA PAGAR"/>
    <x v="6"/>
    <x v="0"/>
    <s v="INTERNET"/>
    <x v="2"/>
    <s v=""/>
  </r>
  <r>
    <x v="161"/>
    <n v="6000"/>
    <x v="15"/>
    <s v="159 - PS DISTRIBUIDORA"/>
    <s v="159 - PS DISTRIBUIDORA"/>
    <s v="FIXO"/>
    <m/>
    <m/>
    <s v="DESPESAS FIXAS"/>
    <x v="37"/>
    <x v="1"/>
    <x v="0"/>
    <m/>
    <x v="12"/>
    <s v="451196000ALUGUEL159 - PS DISTRIBUIDORA159 - PS DISTRIBUIDORAA PAGAR"/>
    <x v="6"/>
    <x v="0"/>
    <s v="ALUGUEL"/>
    <x v="2"/>
    <s v=""/>
  </r>
  <r>
    <x v="161"/>
    <n v="21.5"/>
    <x v="4042"/>
    <s v="161 - MANHOSO"/>
    <s v="161 - MANHOSO"/>
    <s v="FIXO"/>
    <m/>
    <m/>
    <s v="DESPESAS FIXAS"/>
    <x v="37"/>
    <x v="1"/>
    <x v="0"/>
    <m/>
    <x v="39"/>
    <s v="4511921,5ALUGUELDA MAQUINA CIELO161 - MANHOSO161 - MANHOSOA PAGAR"/>
    <x v="6"/>
    <x v="0"/>
    <s v="ALUGUEL"/>
    <x v="2"/>
    <s v=""/>
  </r>
  <r>
    <x v="161"/>
    <n v="1900"/>
    <x v="15"/>
    <s v="162 - TRÊS IRMÃOS"/>
    <s v="162 - TRÊS IRMÃOS"/>
    <s v="FIXO"/>
    <m/>
    <m/>
    <s v="DESPESAS FIXAS"/>
    <x v="37"/>
    <x v="1"/>
    <x v="0"/>
    <m/>
    <x v="12"/>
    <s v="451191900ALUGUEL162 - TRÊS IRMÃOS162 - TRÊS IRMÃOSA PAGAR"/>
    <x v="6"/>
    <x v="0"/>
    <s v="ALUGUEL"/>
    <x v="2"/>
    <s v=""/>
  </r>
  <r>
    <x v="161"/>
    <n v="1200"/>
    <x v="15"/>
    <s v="163 - MARIA P A"/>
    <s v="163 - MARIA P A"/>
    <s v="FIXO"/>
    <m/>
    <m/>
    <s v="DESPESAS FIXAS"/>
    <x v="37"/>
    <x v="1"/>
    <x v="0"/>
    <m/>
    <x v="12"/>
    <s v="451191200ALUGUEL163 - MARIA P A163 - MARIA P AA PAGAR"/>
    <x v="6"/>
    <x v="0"/>
    <s v="ALUGUEL"/>
    <x v="2"/>
    <s v=""/>
  </r>
  <r>
    <x v="161"/>
    <n v="5000"/>
    <x v="15"/>
    <s v="172 - RANATHA"/>
    <s v="172 - RANATHA"/>
    <s v="FIXO"/>
    <m/>
    <m/>
    <s v="DESPESAS FIXAS"/>
    <x v="37"/>
    <x v="1"/>
    <x v="0"/>
    <m/>
    <x v="12"/>
    <s v="451195000ALUGUEL172 - RANATHA172 - RANATHAA PAGAR"/>
    <x v="6"/>
    <x v="0"/>
    <s v="ALUGUEL"/>
    <x v="2"/>
    <s v=""/>
  </r>
  <r>
    <x v="161"/>
    <n v="2000"/>
    <x v="15"/>
    <s v="175 - UNA GAS"/>
    <s v="175 - UNA GAS"/>
    <s v="FIXO"/>
    <m/>
    <m/>
    <s v="DESPESAS FIXAS"/>
    <x v="37"/>
    <x v="1"/>
    <x v="0"/>
    <m/>
    <x v="12"/>
    <s v="451192000ALUGUEL175 - UNA GAS175 - UNA GASA PAGAR"/>
    <x v="6"/>
    <x v="0"/>
    <s v="ALUGUEL"/>
    <x v="2"/>
    <s v=""/>
  </r>
  <r>
    <x v="161"/>
    <n v="2090.46"/>
    <x v="16"/>
    <s v="2 - PAGE DEPOSITO"/>
    <s v="2 - PAGE DEPOSITO"/>
    <s v="FIXO"/>
    <m/>
    <m/>
    <s v="DESPESAS FIXAS"/>
    <x v="37"/>
    <x v="1"/>
    <x v="4"/>
    <m/>
    <x v="13"/>
    <s v="451192090,46ENERGIA ELETRICA2 - PAGE DEPOSITO2 - PAGE DEPOSITOA PAGAR"/>
    <x v="6"/>
    <x v="0"/>
    <s v="ENERGIA"/>
    <x v="2"/>
    <s v=""/>
  </r>
  <r>
    <x v="161"/>
    <n v="5408.74"/>
    <x v="4093"/>
    <s v="3 - CACIQUE DE SANTA MARGARIDA"/>
    <s v="3 - CACIQUE DE SANTA MARGARIDA"/>
    <s v="FIXO"/>
    <m/>
    <m/>
    <s v="DESPESAS FIXAS"/>
    <x v="37"/>
    <x v="1"/>
    <x v="0"/>
    <m/>
    <x v="12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4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3"/>
    <s v="4512094,86ENERGIA ELETRICA - GARAGEM1 - ACLANYCA MATRIZTRANSPORTEA PAGAR"/>
    <x v="6"/>
    <x v="0"/>
    <s v="ENERGIA"/>
    <x v="2"/>
    <s v=""/>
  </r>
  <r>
    <x v="162"/>
    <n v="27.1"/>
    <x v="1396"/>
    <s v="101 - FULLGAZ"/>
    <s v="101 - FULLGAZ"/>
    <s v="FIXO"/>
    <m/>
    <m/>
    <s v="DESPESAS FIXAS"/>
    <x v="37"/>
    <x v="1"/>
    <x v="0"/>
    <m/>
    <x v="48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4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3"/>
    <s v="45120119,09ENERGIA ELETRICA - DÉB. AUTOMATICO12 - SYLVIO PINHEIRO12 - SYLVIO PINHEIROA PAGAR"/>
    <x v="6"/>
    <x v="0"/>
    <s v="ENERGIA"/>
    <x v="2"/>
    <s v=""/>
  </r>
  <r>
    <x v="162"/>
    <n v="187.65"/>
    <x v="16"/>
    <s v="1 - ACLANYCA MATRIZ"/>
    <s v="1 - ACLANYCA MATRIZ"/>
    <s v="FIXO"/>
    <m/>
    <m/>
    <s v="DESPESAS FIXAS"/>
    <x v="37"/>
    <x v="1"/>
    <x v="0"/>
    <m/>
    <x v="13"/>
    <s v="45120187,65ENERGIA ELETRICA1 - ACLANYCA MATRIZ1 - ACLANYCA MATRIZA PAGAR"/>
    <x v="6"/>
    <x v="0"/>
    <s v="ENERGIA"/>
    <x v="2"/>
    <s v=""/>
  </r>
  <r>
    <x v="162"/>
    <n v="216.84"/>
    <x v="841"/>
    <s v="130 - SOUZA  E PAIVA"/>
    <s v="130 - SOUZA  E PAIVA"/>
    <s v="FIXO"/>
    <m/>
    <m/>
    <s v="DESPESAS FIXAS"/>
    <x v="37"/>
    <x v="1"/>
    <x v="0"/>
    <m/>
    <x v="17"/>
    <s v="45120216,84SEGURO DE VIDA130 - SOUZA  E PAIVA130 - SOUZA  E PAIVAA PAGAR"/>
    <x v="6"/>
    <x v="0"/>
    <s v="SEGURO DE VIDA"/>
    <x v="2"/>
    <s v=""/>
  </r>
  <r>
    <x v="162"/>
    <n v="216.84"/>
    <x v="841"/>
    <s v="130 - SOUZA  E PAIVA"/>
    <s v="130 - SOUZA  E PAIVA"/>
    <s v="FIXO"/>
    <m/>
    <m/>
    <s v="DESPESAS FIXAS"/>
    <x v="37"/>
    <x v="1"/>
    <x v="4"/>
    <m/>
    <x v="17"/>
    <s v="45120216,84SEGURO DE VIDA130 - SOUZA  E PAIVA130 - SOUZA  E PAIVAA PAGAR"/>
    <x v="6"/>
    <x v="0"/>
    <s v="SEGURO DE VIDA"/>
    <x v="2"/>
    <s v=""/>
  </r>
  <r>
    <x v="162"/>
    <n v="160.21"/>
    <x v="16"/>
    <s v="169 - KERO GÁS"/>
    <s v="169 - KERO GÁS"/>
    <s v="FIXO"/>
    <m/>
    <m/>
    <s v="DESPESAS FIXAS"/>
    <x v="37"/>
    <x v="1"/>
    <x v="0"/>
    <m/>
    <x v="13"/>
    <s v="45120160,21ENERGIA ELETRICA169 - KERO GÁS169 - KERO GÁSA PAGAR"/>
    <x v="6"/>
    <x v="0"/>
    <s v="ENERGIA"/>
    <x v="2"/>
    <s v=""/>
  </r>
  <r>
    <x v="162"/>
    <n v="125.21"/>
    <x v="16"/>
    <s v="175 - UNA GAS"/>
    <s v="175 - UNA GAS"/>
    <s v="FIXO"/>
    <m/>
    <m/>
    <s v="DESPESAS FIXAS"/>
    <x v="37"/>
    <x v="1"/>
    <x v="0"/>
    <m/>
    <x v="13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468"/>
    <s v="5 - EQUIPE ALPHA"/>
    <s v="5 - EQUIPE ALPHA"/>
    <s v="FIXO"/>
    <m/>
    <m/>
    <s v="DESPESAS FIXAS"/>
    <x v="37"/>
    <x v="1"/>
    <x v="0"/>
    <m/>
    <x v="13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11"/>
    <s v="45120238TARIFA MENSALIDADE PACOTE SERVICOS FEVEREIRO / 20236 - BRAVOX6 - BRAVOX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1212000ACORDO VICTOR HUGO - Parc 3/3130 - SOUZA  E PAIVA130 - SOUZA  E PAIVAA PAGAR"/>
    <x v="6"/>
    <x v="0"/>
    <s v="OUTROS"/>
    <x v="2"/>
    <s v=""/>
  </r>
  <r>
    <x v="163"/>
    <n v="312.22000000000003"/>
    <x v="16"/>
    <s v="105 - TRIBUS"/>
    <s v="ADM"/>
    <s v="FIXO"/>
    <m/>
    <m/>
    <s v="DESPESAS FIXAS"/>
    <x v="37"/>
    <x v="1"/>
    <x v="0"/>
    <m/>
    <x v="13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15.59"/>
    <x v="16"/>
    <s v="107 - CAS DAMAZIO"/>
    <s v="107 - CAS DAMAZIO"/>
    <s v="FIXO"/>
    <m/>
    <m/>
    <s v="DESPESAS FIXAS"/>
    <x v="37"/>
    <x v="1"/>
    <x v="0"/>
    <m/>
    <x v="13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8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1"/>
    <s v="4512189,99INTERNET125 - MARINE125 - MARINEA PAGAR"/>
    <x v="6"/>
    <x v="0"/>
    <s v="INTERNET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1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81"/>
    <s v="45121756,65PAGTO ELETRON COBRANCA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1"/>
    <s v="4512189,99INTERNET153 - CACIQUE DE MARICÁ153 - CACIQUE DE MARICÁA PAGAR"/>
    <x v="6"/>
    <x v="0"/>
    <s v="INTERNET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4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4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4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4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4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7"/>
    <s v="45121119,61TELEFONE + INTERNET180 - PAGE DE CAXIAS180 - PAGE DE CAXIASA PAGAR"/>
    <x v="6"/>
    <x v="0"/>
    <s v="INTERNET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1"/>
    <s v="4512189,99INTERNET7 - XES MATRIZ7 - XES MATRIZA PAGAR"/>
    <x v="6"/>
    <x v="0"/>
    <s v="INTERNET"/>
    <x v="2"/>
    <s v=""/>
  </r>
  <r>
    <x v="163"/>
    <n v="1692"/>
    <x v="1436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21238TARIFA MENSALIDADE PACOTE SERVICOS - DÉB. AUT186 - APAXY DE SAQUAREMA186 - APAXY DE SAQUAREMAA PAGAR"/>
    <x v="6"/>
    <x v="0"/>
    <s v="OUTROS"/>
    <x v="2"/>
    <s v=""/>
  </r>
  <r>
    <x v="16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21121,9TARIFA BANCARIA - Max Empresarial 1 - DÉB. AUT1 - ACLANYCA MATRIZ1 - ACLANYCA MATRIZA PAGAR"/>
    <x v="6"/>
    <x v="0"/>
    <s v="OUTROS"/>
    <x v="2"/>
    <s v=""/>
  </r>
  <r>
    <x v="163"/>
    <n v="121.9"/>
    <x v="4104"/>
    <s v="129 - XES FILIAL"/>
    <s v="129 - XES FILIAL"/>
    <s v="FIXO"/>
    <s v="BRADESCO"/>
    <m/>
    <s v="DESPESAS FIXAS"/>
    <x v="37"/>
    <x v="1"/>
    <x v="4"/>
    <s v="IMPRIMIR"/>
    <x v="11"/>
    <s v="45121121,9TARIFA BANCARIA - Max Empresarial 1 - DÉB. AUT129 - XES FILIAL129 - XES FILIALA PAGAR"/>
    <x v="6"/>
    <x v="0"/>
    <s v="OUTROS"/>
    <x v="2"/>
    <s v=""/>
  </r>
  <r>
    <x v="163"/>
    <n v="121.9"/>
    <x v="4104"/>
    <s v="136 - CERÂMICA"/>
    <s v="136 - CERÂMICA"/>
    <s v="FIXO"/>
    <s v="BRADESCO"/>
    <m/>
    <s v="DESPESAS FIXAS"/>
    <x v="37"/>
    <x v="1"/>
    <x v="4"/>
    <s v="IMPRIMIR"/>
    <x v="11"/>
    <s v="45121121,9TARIFA BANCARIA - Max Empresarial 1 - DÉB. AUT136 - CERÂMICA136 - CERÂMICAA PAGAR"/>
    <x v="6"/>
    <x v="0"/>
    <s v="OUTROS"/>
    <x v="2"/>
    <s v=""/>
  </r>
  <r>
    <x v="16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21121,9TARIFA BANCARIA - Max Empresarial 1 - DÉB. AUT159 - PS DISTRIBUIDORA159 - PS DISTRIBUIDORAA PAGAR"/>
    <x v="6"/>
    <x v="0"/>
    <s v="OUTROS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11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6"/>
    <s v="451221073,54SEM PARAR - LMY6G04 / LLV2G051 - ACLANYCA MATRIZTRANSPORTEA PAGAR"/>
    <x v="6"/>
    <x v="0"/>
    <s v="SEM PARAR"/>
    <x v="2"/>
    <s v=""/>
  </r>
  <r>
    <x v="164"/>
    <n v="3500"/>
    <x v="4106"/>
    <s v="1 - ACLANYCA MATRIZ"/>
    <s v="TRANSPORTE"/>
    <s v="FIXO"/>
    <m/>
    <m/>
    <s v="DESPESAS FIXAS"/>
    <x v="37"/>
    <x v="1"/>
    <x v="0"/>
    <m/>
    <x v="12"/>
    <s v="451223500ALUGUELDA GARAGEM1 - ACLANYCA MATRIZTRANSPORTEA PAGAR"/>
    <x v="6"/>
    <x v="0"/>
    <s v="ALUGUEL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1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3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5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5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2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2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2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2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2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7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9"/>
    <s v="4512230CARTÃO DE CRÉD. - FINAL 6355 - SANTANDER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4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5"/>
    <s v="108 - FOLHAS"/>
    <s v="108 - FOLHAS"/>
    <s v="FIXO"/>
    <m/>
    <m/>
    <s v="DESPESAS FIXAS"/>
    <x v="37"/>
    <x v="1"/>
    <x v="0"/>
    <m/>
    <x v="58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1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1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1"/>
    <s v="4512290INTERNET (FLASH NET PROVEDOR)110 - PAGE DE SÃO GONÇALO110 - PAGE DE SÃO GONÇALOA PAGAR"/>
    <x v="6"/>
    <x v="0"/>
    <s v="INTERNET"/>
    <x v="2"/>
    <s v=""/>
  </r>
  <r>
    <x v="164"/>
    <n v="122.84"/>
    <x v="16"/>
    <s v="111 - PAGE DE ARARUAMA"/>
    <s v="111 - PAGE DE ARARUAMA"/>
    <s v="FIXO"/>
    <m/>
    <m/>
    <s v="DESPESAS FIXAS"/>
    <x v="37"/>
    <x v="1"/>
    <x v="0"/>
    <m/>
    <x v="13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21200PEDREIRO CICERO E PAGTO DA SEMANA120 - GIGLIO120 - GIGLIOA PAGAR"/>
    <x v="6"/>
    <x v="0"/>
    <s v="OUTROS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8"/>
    <s v="45122310,73AGUA E ESGOTO1 - ACLANYCA MATRIZ1 - ACLANYCA MATRIZA PAGAR"/>
    <x v="6"/>
    <x v="0"/>
    <s v="AGUAS DO RIO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2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2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11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11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7"/>
    <s v="45122187,61TELEFONE + INTERNET136 - CERÂMICA136 - CERÂMICAA PAGAR"/>
    <x v="6"/>
    <x v="0"/>
    <s v="INTERNET"/>
    <x v="2"/>
    <s v=""/>
  </r>
  <r>
    <x v="164"/>
    <n v="232.85"/>
    <x v="3944"/>
    <s v="136 - CERÂMICA"/>
    <s v="136 - CERÂMICA"/>
    <s v="FIXO"/>
    <m/>
    <m/>
    <s v="PARCELAMENTO"/>
    <x v="37"/>
    <x v="1"/>
    <x v="0"/>
    <m/>
    <x v="58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1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5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4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9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11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11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11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11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8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1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1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1"/>
    <s v="45122102,19INTERNET165 - INDIO DE SAQUAREMA165 - INDIO DE SAQUAREMAA PAGAR"/>
    <x v="6"/>
    <x v="0"/>
    <s v="INTERNET"/>
    <x v="2"/>
    <s v=""/>
  </r>
  <r>
    <x v="164"/>
    <n v="241.02"/>
    <x v="16"/>
    <s v="168 - TUPI"/>
    <s v="168 - TUPI"/>
    <s v="FIXO"/>
    <m/>
    <m/>
    <s v="DESPESAS FIXAS"/>
    <x v="37"/>
    <x v="1"/>
    <x v="0"/>
    <m/>
    <x v="13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1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8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9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1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4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8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8"/>
    <s v="4512240,47IPTU 2023 - Parc 5/5176 - BRAGA E TAVARES176 - BRAGA E TAVARESA PAGAR"/>
    <x v="6"/>
    <x v="0"/>
    <s v="IPTU"/>
    <x v="2"/>
    <s v=""/>
  </r>
  <r>
    <x v="164"/>
    <n v="64.56"/>
    <x v="3944"/>
    <s v="177 - ATLÂNTICA"/>
    <s v="177 - ATLÂNTICA"/>
    <s v="FIXO"/>
    <m/>
    <m/>
    <s v="PARCELAMENTO"/>
    <x v="37"/>
    <x v="1"/>
    <x v="0"/>
    <m/>
    <x v="58"/>
    <s v="4512264,56IPTU 2023 - Parc 5/10177 - ATLÂNTICA177 - ATLÂNTICAA PAGAR"/>
    <x v="6"/>
    <x v="0"/>
    <s v="IPTU"/>
    <x v="2"/>
    <s v=""/>
  </r>
  <r>
    <x v="164"/>
    <n v="2650"/>
    <x v="15"/>
    <s v="177 - ATLÂNTICA"/>
    <s v="177 - ATLÂNTICA"/>
    <s v="FIXO"/>
    <m/>
    <m/>
    <s v="DESPESAS FIXAS"/>
    <x v="37"/>
    <x v="1"/>
    <x v="0"/>
    <m/>
    <x v="12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8"/>
    <s v="4512241,06IPTU 2023 - Parc 5/5178 - MIX178 - MIXA PAGAR"/>
    <x v="6"/>
    <x v="0"/>
    <s v="IPTU"/>
    <x v="2"/>
    <s v=""/>
  </r>
  <r>
    <x v="16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2274,9INTERNET179 - PEDRINHO DE SANTA MARGARIDA179 - PEDRINHO DE SANTA MARGARIDAA PAGAR"/>
    <x v="6"/>
    <x v="0"/>
    <s v="INTERNET"/>
    <x v="2"/>
    <s v=""/>
  </r>
  <r>
    <x v="164"/>
    <n v="171.07"/>
    <x v="16"/>
    <s v="183 - MM REVENDA"/>
    <s v="183 - MM REVENDA"/>
    <s v="FIXO"/>
    <m/>
    <m/>
    <s v="DESPESAS FIXAS"/>
    <x v="37"/>
    <x v="1"/>
    <x v="0"/>
    <m/>
    <x v="13"/>
    <s v="45122171,07ENERGIA ELETRICA183 - MM REVENDA183 - MM REVENDAA PAGAR"/>
    <x v="6"/>
    <x v="0"/>
    <s v="ENERGIA"/>
    <x v="2"/>
    <s v=""/>
  </r>
  <r>
    <x v="164"/>
    <n v="104.21"/>
    <x v="3944"/>
    <s v="184 - BIBI"/>
    <s v="184 - BIBI"/>
    <s v="FIXO"/>
    <m/>
    <m/>
    <s v="PARCELAMENTO"/>
    <x v="37"/>
    <x v="1"/>
    <x v="0"/>
    <m/>
    <x v="58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11"/>
    <s v="45122121,9TARIFA BANCARIA - Max Empresarial 1184 - BIBI184 - BIBIA PAGAR"/>
    <x v="6"/>
    <x v="0"/>
    <s v="OUTROS"/>
    <x v="2"/>
    <s v=""/>
  </r>
  <r>
    <x v="164"/>
    <n v="67.25"/>
    <x v="16"/>
    <s v="187 - GUARANI CAXIAS"/>
    <s v="187 - GUARANI CAXIAS"/>
    <s v="FIXO"/>
    <m/>
    <m/>
    <s v="DESPESAS FIXAS"/>
    <x v="37"/>
    <x v="1"/>
    <x v="0"/>
    <m/>
    <x v="13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11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1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1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8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1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11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2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9"/>
    <s v="451221000CARTÃO DE CRÉD. - FINAL 8809 - SANTANDER8 - CSS COMERCIO8 - CSS COMERCIOA PAGAR"/>
    <x v="6"/>
    <x v="0"/>
    <s v="OUTROS"/>
    <x v="2"/>
    <s v=""/>
  </r>
  <r>
    <x v="164"/>
    <n v="2220"/>
    <x v="4118"/>
    <s v="105 - TRIBUS"/>
    <s v="ADM"/>
    <s v="FIXO"/>
    <m/>
    <m/>
    <s v="DESPESAS FIXAS"/>
    <x v="37"/>
    <x v="1"/>
    <x v="0"/>
    <m/>
    <x v="59"/>
    <s v="451222220SISTEMA TRIBUS (USO DE EMISSÃO DE CUPONS) - FALAR COM ALEXANDRE105 - TRIBUSADM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5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8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2"/>
    <s v="451243500ALUGUEL DA GARAGEM1 - ACLANYCA MATRIZTRANSPORTEA PAGAR"/>
    <x v="6"/>
    <x v="0"/>
    <s v="ALUGUEL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4"/>
    <s v="45124667,5GARANTIA TOTAL REFORMADORA DE PNEUS LTDA - NFs - 90633 - Parc 4/4101 - FULLGAZTRANSPORTEA PAGAR"/>
    <x v="6"/>
    <x v="0"/>
    <s v="GARANTIA TOTAL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4"/>
    <s v="451241540,16GT 3 COMERCIO DE PNEUS LTDA - 4 PNEUS - P/ LMY6G90 - NF - 6822 - Parc 5/67 - XES MATRIZTRANSPORTEA PAGAR"/>
    <x v="6"/>
    <x v="0"/>
    <s v="GT3 COMERCIO"/>
    <x v="2"/>
    <s v=""/>
  </r>
  <r>
    <x v="16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2413,54TARIFA MENSALIDADE PACOTE SERVICOS - DÉB. AUT124 - CACIQUE DE ARARUAMA124 - CACIQUE DE ARARUAMAA PAGAR"/>
    <x v="6"/>
    <x v="0"/>
    <s v="OUTROS"/>
    <x v="2"/>
    <s v=""/>
  </r>
  <r>
    <x v="16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24238TARIFA MENSALIDADE PACOTE SERVICOS - DÉB. AUT162 - TRÊS IRMÃOS162 - TRÊS IRMÃOSA PAGAR"/>
    <x v="6"/>
    <x v="0"/>
    <s v="OUTROS"/>
    <x v="2"/>
    <s v=""/>
  </r>
  <r>
    <x v="166"/>
    <n v="238"/>
    <x v="3619"/>
    <s v="7 - XES MATRIZ"/>
    <s v="7 - XES MATRIZ"/>
    <s v="FIXO"/>
    <s v="SANTANDER"/>
    <m/>
    <s v="DESPESAS FIXAS"/>
    <x v="37"/>
    <x v="1"/>
    <x v="4"/>
    <s v="IMPRIMIR"/>
    <x v="11"/>
    <s v="45124238TARIFA MENSALIDADE PACOTE SERVICOS - DÉB. AUT7 - XES MATRIZ7 - XES MATRIZA PAGAR"/>
    <x v="6"/>
    <x v="0"/>
    <s v="OUTROS"/>
    <x v="2"/>
    <s v=""/>
  </r>
  <r>
    <x v="166"/>
    <n v="27"/>
    <x v="4126"/>
    <s v="1 - ACLANYCA MATRIZ"/>
    <s v="1 - ACLANYCA MATRIZ"/>
    <s v="FIXO"/>
    <s v="BRADESCO"/>
    <m/>
    <s v="DESPESAS FIXAS"/>
    <x v="37"/>
    <x v="1"/>
    <x v="4"/>
    <s v="IMPRIMIR"/>
    <x v="11"/>
    <s v="4512427TARIFA BANCARIA - CESTA MAX EMPRESARIAL -DÉB. AUT1 - ACLANYCA MATRIZ1 - ACLANYCA MATRIZA PAGAR"/>
    <x v="6"/>
    <x v="0"/>
    <s v="OUTROS"/>
    <x v="2"/>
    <s v=""/>
  </r>
  <r>
    <x v="16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249TARIFA BANCARIA - CESTA MAX EMPRESARIAL -DÉB. AUT159 - PS DISTRIBUIDORA159 - PS DISTRIBUIDOR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2451,06SEGURO CHEQUE PROTEGIDO PERIODO - DÉB. AUT153 - CACIQUE DE MARICÁ153 - CACIQUE DE MARICÁA PAGAR"/>
    <x v="6"/>
    <x v="0"/>
    <s v="SEGURO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11"/>
    <s v="45124101,19SEGURO CHEQUE PROTEGIDO PERIODO: DÉB. AUT160 - NOVATO160 - NOVATOA PAGAR"/>
    <x v="6"/>
    <x v="0"/>
    <s v="SEGURO"/>
    <x v="2"/>
    <s v=""/>
  </r>
  <r>
    <x v="166"/>
    <n v="105"/>
    <x v="3924"/>
    <s v="7 - XES MATRIZ"/>
    <s v="7 - XES MATRIZ"/>
    <s v="FIXO"/>
    <m/>
    <m/>
    <s v="DESPESAS FIXAS"/>
    <x v="37"/>
    <x v="1"/>
    <x v="4"/>
    <s v="IMPRIMIR"/>
    <x v="11"/>
    <s v="45124105DB CEST PJ - DÉB. AUT7 - XES MATRIZ7 - XES MATRIZA PAGAR"/>
    <x v="6"/>
    <x v="0"/>
    <s v="OUTROS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7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3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4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8"/>
    <s v="45126168,36ODONTOPREV - DÉB. AUT136 - CERÂMICA136 - CERÂMICAA PAGAR"/>
    <x v="6"/>
    <x v="0"/>
    <s v="ODONTOPREV"/>
    <x v="2"/>
    <s v=""/>
  </r>
  <r>
    <x v="168"/>
    <n v="115.49"/>
    <x v="3828"/>
    <s v="172 - RANATHA"/>
    <s v="172 - RANATHA"/>
    <s v="FIXO"/>
    <m/>
    <m/>
    <s v="DESPESAS FIXAS"/>
    <x v="37"/>
    <x v="1"/>
    <x v="0"/>
    <s v="TROCAR TITULARIDADE"/>
    <x v="13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4"/>
    <s v="45126540,55GT 3 COMERCIO DE PNEUS NF 8081- COMPRA DE 1 PNEU- MRU3627- 3/47 - XES MATRIZTRANSPORTEA PAGAR"/>
    <x v="6"/>
    <x v="0"/>
    <s v="OUTROS"/>
    <x v="2"/>
    <s v=""/>
  </r>
  <r>
    <x v="168"/>
    <n v="310.51"/>
    <x v="3872"/>
    <s v="165 - INDIO DE SAQUAREMA"/>
    <s v="165 - INDIO DE SAQUAREMA"/>
    <s v="FIXO"/>
    <m/>
    <m/>
    <s v="DESPESAS FIXAS"/>
    <x v="37"/>
    <x v="1"/>
    <x v="0"/>
    <m/>
    <x v="18"/>
    <s v="45126310,51AGUA E ESGOTO - END R. AMARAL PEIXOTO 78471 - BICUIBA165 - INDIO DE SAQUAREMA165 - INDIO DE SAQUAREMAA PAGAR"/>
    <x v="6"/>
    <x v="0"/>
    <s v="AGUAS DO RIO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90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9"/>
    <s v="45127295,98PLANO TIM - 21 - 97279 - 69021 - ACLANYCA MATRIZADMA PAGAR"/>
    <x v="6"/>
    <x v="0"/>
    <s v="OUTROS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90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5"/>
    <s v="451274638,37FINANCIAMENTO RIR2E52 - Parc 35/55101 - FULLGAZTRANSPORTEA PAGAR"/>
    <x v="6"/>
    <x v="0"/>
    <s v="FINANCIAMENTO "/>
    <x v="2"/>
    <s v=""/>
  </r>
  <r>
    <x v="169"/>
    <n v="3000"/>
    <x v="2601"/>
    <s v="101 - FULLGAZ"/>
    <s v="ADM"/>
    <s v="PROLABORE/ROGERIO"/>
    <s v="DÉB. AUT"/>
    <m/>
    <s v="PROVISÃO"/>
    <x v="37"/>
    <x v="1"/>
    <x v="4"/>
    <m/>
    <x v="19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90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3"/>
    <s v="105 - TRIBUS"/>
    <s v="ADM"/>
    <s v="FIXO"/>
    <m/>
    <m/>
    <s v="DESPESAS FIXAS"/>
    <x v="37"/>
    <x v="1"/>
    <x v="0"/>
    <m/>
    <x v="26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9"/>
    <s v="45127210ALEXANDRE DE MACEDO SILVA COELHO - TROCA DO PARA - BRISA CARRO JEFINHO - LTP8676 - Parc 4/4105 - TRIBUSADMA PAGAR"/>
    <x v="6"/>
    <x v="0"/>
    <s v="OUTROS"/>
    <x v="2"/>
    <s v=""/>
  </r>
  <r>
    <x v="169"/>
    <n v="1200"/>
    <x v="2605"/>
    <s v="105 - TRIBUS"/>
    <s v="ADM"/>
    <s v="FIXO"/>
    <m/>
    <m/>
    <s v="DESPESAS FIXAS"/>
    <x v="37"/>
    <x v="1"/>
    <x v="0"/>
    <m/>
    <x v="91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90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90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8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90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90"/>
    <s v="4512714,26IRPF - FOLHA DE JUN/2023 -  GIGLIO REVENDEDORA AUTORIZADA DE GAS LTDA - ME - AGUARDANDO AS GUIAS120 - GIGLIO120 - GIGLIOA PAGAR"/>
    <x v="6"/>
    <x v="0"/>
    <s v="OUTROS"/>
    <x v="2"/>
    <s v=""/>
  </r>
  <r>
    <x v="169"/>
    <n v="109.9"/>
    <x v="2617"/>
    <s v="1 - ACLANYCA MATRIZ"/>
    <s v="1 - ACLANYCA MATRIZ"/>
    <s v="FIXO"/>
    <m/>
    <m/>
    <s v="DESPESAS FIXAS"/>
    <x v="37"/>
    <x v="1"/>
    <x v="0"/>
    <m/>
    <x v="31"/>
    <s v="45127109,9INTERNET - AMIGO INTERNET1 - ACLANYCA MATRIZ1 - ACLANYCA MATRIZA PAGAR"/>
    <x v="6"/>
    <x v="0"/>
    <s v="INTERNET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9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90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90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90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90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9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1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90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90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90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1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11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1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1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90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1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90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90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9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90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9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1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5"/>
    <s v="4512725000INSS - FUNCIONARIO - REF AO MÊS DE JULHO - PROVISÃO A TODOSA TODOSA PAGAR"/>
    <x v="6"/>
    <x v="0"/>
    <s v="INSS"/>
    <x v="2"/>
    <s v=""/>
  </r>
  <r>
    <x v="16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27238TARIFA MENSALIDADE PACOTE SERVICOS - DÉB. AUT180 - PAGE DE CAXIAS180 - PAGE DE CAXIASA PAGAR"/>
    <x v="6"/>
    <x v="0"/>
    <s v="OUTROS"/>
    <x v="2"/>
    <s v=""/>
  </r>
  <r>
    <x v="16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27355NET CLARO - ROGERIO - REF A ABRIL105 - TRIBUS105 - TRIBUSA PAGAR"/>
    <x v="6"/>
    <x v="0"/>
    <s v="OUTROS"/>
    <x v="2"/>
    <s v=""/>
  </r>
  <r>
    <x v="169"/>
    <n v="354.98"/>
    <x v="3883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4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5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  <x v="1"/>
    <x v="0"/>
    <m/>
    <x v="70"/>
    <s v="451285000MARCELO FERREIRA BARBOSA - ACORDO EXTRA-JUDICIAL - Parc 4/6105 - TRIBUSADMA PAGAR"/>
    <x v="6"/>
    <x v="0"/>
    <s v="OUTROS"/>
    <x v="2"/>
    <s v=""/>
  </r>
  <r>
    <x v="170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6"/>
    <s v="108 - FOLHAS"/>
    <s v="108 - FOLHAS"/>
    <s v="FIXO"/>
    <m/>
    <m/>
    <s v="DESPESAS FIXAS"/>
    <x v="37"/>
    <x v="1"/>
    <x v="0"/>
    <m/>
    <x v="13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3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3"/>
    <s v="4512874,51ENERGIA ELETRICA - Parc 24/60172 - RANATHA172 - RANATHAA PAGAR"/>
    <x v="6"/>
    <x v="0"/>
    <s v="ENERGIA"/>
    <x v="2"/>
    <s v=""/>
  </r>
  <r>
    <x v="170"/>
    <n v="5000"/>
    <x v="15"/>
    <s v="178 - MIX"/>
    <s v="178 - MIX"/>
    <s v="FIXO"/>
    <m/>
    <m/>
    <s v="DESPESAS FIXAS"/>
    <x v="37"/>
    <x v="1"/>
    <x v="0"/>
    <m/>
    <x v="12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3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8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4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91200PEDREIRO CICERO E PAGTO DA SEMANA120 - GIGLIO120 - GIGLIOA PAGAR"/>
    <x v="6"/>
    <x v="0"/>
    <s v="OUTROS"/>
    <x v="2"/>
    <s v=""/>
  </r>
  <r>
    <x v="171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3"/>
    <s v="160 - NOVATO"/>
    <s v="160 - NOVATO"/>
    <s v="FIXO"/>
    <m/>
    <m/>
    <s v="DESPESAS FIXAS"/>
    <x v="37"/>
    <x v="1"/>
    <x v="0"/>
    <s v="PIX - 390.729.677-04 "/>
    <x v="12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8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8"/>
    <s v="45129393,74PARCELAMENTO DIVIDA ATIVA - Parc 7/15162 - TRÊS IRMÃOS162 - TRÊS IRMÃOSA PAGAR"/>
    <x v="6"/>
    <x v="0"/>
    <s v="OUTROS"/>
    <x v="2"/>
    <s v=""/>
  </r>
  <r>
    <x v="171"/>
    <n v="64.88"/>
    <x v="3893"/>
    <s v="177 - ATLÂNTICA"/>
    <s v="177 - ATLÂNTICA"/>
    <s v="FIXO"/>
    <m/>
    <m/>
    <s v="DESPESAS FIXAS"/>
    <x v="37"/>
    <x v="1"/>
    <x v="0"/>
    <s v="TROCAR TITULARIDADE"/>
    <x v="18"/>
    <s v="4512964,88AGUAS DO RIO - END - RUA NOVE - CAIOBA - EM NOME DE MESSIAS B DE ALMEIDA177 - ATLÂNTICA177 - ATLÂNTICAA PAGAR"/>
    <x v="6"/>
    <x v="0"/>
    <s v="OUTROS"/>
    <x v="2"/>
    <s v=""/>
  </r>
  <r>
    <x v="172"/>
    <n v="214.3"/>
    <x v="4168"/>
    <s v="184 - BIBI"/>
    <s v="184 - BIBI"/>
    <s v="FIXO"/>
    <m/>
    <m/>
    <s v="DESPESAS FIXAS"/>
    <x v="37"/>
    <x v="1"/>
    <x v="0"/>
    <m/>
    <x v="13"/>
    <s v="45130214,3ENERGIA ELETRICA - Avn Pref. Milton Rodrigues, 00 - lote 15 Qd - 02184 - BIBI184 - BIBIA PAGAR"/>
    <x v="6"/>
    <x v="0"/>
    <s v="ENERGIA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3"/>
    <s v="45130963,79ENERGIA ELETRICA - END - EST DO MENDANHA 2793 LT 10 B BL C - PAULO105 - TRIBUSADM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8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3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8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4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4"/>
    <s v="45131476,9GT 2 COMERCIO DE PNEUS LTDA - 4 PNEUS DO FUSCA - NF - 51550 - Parc 4/41 - ACLANYCA MATRIZADMA PAGAR"/>
    <x v="6"/>
    <x v="0"/>
    <s v="GT 2 COMERCIO"/>
    <x v="2"/>
    <s v=""/>
  </r>
  <r>
    <x v="173"/>
    <n v="304.67"/>
    <x v="4312"/>
    <s v="101 - FULLGAZ"/>
    <s v="TRANSPORTE"/>
    <s v="VARIAVEL"/>
    <m/>
    <m/>
    <s v="PARCELAMENTO"/>
    <x v="37"/>
    <x v="1"/>
    <x v="0"/>
    <m/>
    <x v="54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8"/>
    <s v="451315593,87POSTO GIGANTE - ABASTEC. LMY6G90  - 1ª QUINZENA101 - FULLGAZTRANSPORTEA PAGAR"/>
    <x v="6"/>
    <x v="0"/>
    <s v="POSTO GIGANTE"/>
    <x v="2"/>
    <s v=""/>
  </r>
  <r>
    <x v="173"/>
    <n v="251.17"/>
    <x v="3886"/>
    <s v="101 - FULLGAZ"/>
    <s v="ADM"/>
    <s v="FIXO"/>
    <m/>
    <m/>
    <s v="DESPESAS FIXAS"/>
    <x v="37"/>
    <x v="1"/>
    <x v="0"/>
    <m/>
    <x v="80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8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7"/>
    <s v="4513182,8MANUTENÇÃO DO SITE PROFISSIONAL105 - TRIBUSADMA PAGAR"/>
    <x v="6"/>
    <x v="0"/>
    <s v="MANUTENÇÃO DO SITE PROFISSIONAL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2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6"/>
    <s v="120 - GIGLIO"/>
    <s v="120 - GIGLIO"/>
    <s v="FIXO"/>
    <m/>
    <m/>
    <s v="DESPESAS FIXAS"/>
    <x v="37"/>
    <x v="1"/>
    <x v="0"/>
    <m/>
    <x v="13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3"/>
    <s v="45131102,38ENERGIA ELETRICA - DÉB. AUT120 - GIGLIO120 - GIGLIOA PAGAR"/>
    <x v="6"/>
    <x v="0"/>
    <s v="ENERGIA"/>
    <x v="2"/>
    <s v=""/>
  </r>
  <r>
    <x v="173"/>
    <n v="138.08000000000001"/>
    <x v="3907"/>
    <s v="120 - GIGLIO"/>
    <s v="120 - GIGLIO"/>
    <s v="FIXO"/>
    <m/>
    <m/>
    <s v="DESPESAS FIXAS"/>
    <x v="37"/>
    <x v="1"/>
    <x v="4"/>
    <m/>
    <x v="47"/>
    <s v="45131138,08TELEFONE + INTERNET (CLARO)120 - GIGLIO120 - GIGLIOA PAGAR"/>
    <x v="6"/>
    <x v="0"/>
    <s v="INTERNET"/>
    <x v="2"/>
    <s v=""/>
  </r>
  <r>
    <x v="173"/>
    <n v="142.91"/>
    <x v="16"/>
    <s v="124 - CACIQUE DE ARARUAMA"/>
    <s v="124 - CACIQUE DE ARARUAMA"/>
    <s v="FIXO"/>
    <m/>
    <m/>
    <s v="DESPESAS FIXAS"/>
    <x v="37"/>
    <x v="1"/>
    <x v="0"/>
    <m/>
    <x v="13"/>
    <s v="45131142,91ENERGIA ELETRICA124 - CACIQUE DE ARARUAMA124 - CACIQUE DE ARARUAMAA PAGAR"/>
    <x v="6"/>
    <x v="0"/>
    <s v="ENERGIA"/>
    <x v="2"/>
    <s v=""/>
  </r>
  <r>
    <x v="173"/>
    <n v="156.47"/>
    <x v="16"/>
    <s v="130 - SOUZA  E PAIVA"/>
    <s v="130 - SOUZA  E PAIVA"/>
    <s v="FIXO"/>
    <m/>
    <m/>
    <s v="DESPESAS FIXAS"/>
    <x v="37"/>
    <x v="1"/>
    <x v="0"/>
    <m/>
    <x v="13"/>
    <s v="45131156,47ENERGIA ELETRICA130 - SOUZA  E PAIVA130 - SOUZA  E PAIVAA PAGAR"/>
    <x v="6"/>
    <x v="0"/>
    <s v="ENERGIA"/>
    <x v="2"/>
    <s v=""/>
  </r>
  <r>
    <x v="173"/>
    <n v="200"/>
    <x v="3908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8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1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9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3"/>
    <s v="45131232,61AGUA E ESGOTO - ZONA OESTE MAIS193 - WK193 - WKA PAGAR"/>
    <x v="6"/>
    <x v="0"/>
    <s v="AGUAS DO RIO"/>
    <x v="2"/>
    <s v=""/>
  </r>
  <r>
    <x v="173"/>
    <n v="825.77"/>
    <x v="3913"/>
    <s v="7 - XES MATRIZ"/>
    <s v="ADM"/>
    <s v="FIXO"/>
    <m/>
    <m/>
    <s v="DESPESAS FIXAS"/>
    <x v="37"/>
    <x v="1"/>
    <x v="4"/>
    <s v="CPF - 037.613.857-22 - SENHA Tribus01@"/>
    <x v="95"/>
    <s v="45131825,77PLANO VIVO CORPORATIVO - DÉB. AUT7 - XES MATRIZADMA PAGAR"/>
    <x v="6"/>
    <x v="0"/>
    <s v="PLANO VIVO CORPORATIVO"/>
    <x v="2"/>
    <s v=""/>
  </r>
  <r>
    <x v="173"/>
    <n v="1962.09"/>
    <x v="3918"/>
    <s v="7 - XES MATRIZ"/>
    <s v="TRANSPORTE"/>
    <s v="FIXO"/>
    <m/>
    <m/>
    <s v="DESPESAS FIXAS"/>
    <x v="37"/>
    <x v="1"/>
    <x v="0"/>
    <m/>
    <x v="8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7"/>
    <s v="45131136,91TELEFONE + INTERNET8 - CSS COMERCIO8 - CSS COMERCIOA PAGAR"/>
    <x v="6"/>
    <x v="0"/>
    <s v="INTERNET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3"/>
    <s v="45131548,42ENERGIA ELETRICA - R. PROJETADA C S/N CA 1 - LT 2 - Q7 - ROGERIO/CASA105 - TRIBUSADMA PAGAR"/>
    <x v="6"/>
    <x v="0"/>
    <s v="ENERGIA"/>
    <x v="2"/>
    <s v=""/>
  </r>
  <r>
    <x v="173"/>
    <n v="222.95"/>
    <x v="4313"/>
    <s v="1 - ACLANYCA MATRIZ"/>
    <s v="TRANSPORTE"/>
    <s v="VARIAVEL"/>
    <m/>
    <m/>
    <s v="PARCELAMENTO"/>
    <x v="37"/>
    <x v="1"/>
    <x v="0"/>
    <m/>
    <x v="54"/>
    <s v="45131222,95GT 2 COMERCIO DE PNEUS NF 51969  - 2PNEUS 2 VALVULAS - LOM2B90 3/41 - ACLANYCA MATRIZTRANSPORTEA PAGAR"/>
    <x v="6"/>
    <x v="0"/>
    <s v="OUTROS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8"/>
    <s v="45132773,38POSTO GIGANTE - ABASTEC. DUC7034 - 1ª QUINZENA1 - ACLANYCA MATRIZTRANSPORTEA PAGAR"/>
    <x v="6"/>
    <x v="0"/>
    <s v="POSTO GIGANTE"/>
    <x v="2"/>
    <s v=""/>
  </r>
  <r>
    <x v="174"/>
    <n v="866.19"/>
    <x v="3921"/>
    <s v="1 - ACLANYCA MATRIZ"/>
    <s v="ADM"/>
    <s v="FIXO"/>
    <m/>
    <m/>
    <s v="DESPESAS FIXAS"/>
    <x v="37"/>
    <x v="1"/>
    <x v="0"/>
    <m/>
    <x v="93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1"/>
    <s v="4513299,9INTERNET - EDATEL TELECOMUNICAÇÕES - R$30,00 DESC1 - ACLANYCA MATRIZADMA PAGAR"/>
    <x v="6"/>
    <x v="0"/>
    <s v="INTERNET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3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3"/>
    <s v="45132172,45ENERGIA ELETRICA - DÉB. AUT130 - SOUZA  E PAIVA130 - SOUZA  E PAIVAA PAGAR"/>
    <x v="6"/>
    <x v="0"/>
    <s v="ENERGIA"/>
    <x v="2"/>
    <s v=""/>
  </r>
  <r>
    <x v="174"/>
    <n v="197.56"/>
    <x v="16"/>
    <s v="143 - SUPER ATACADO"/>
    <s v="143 - SUPER ATACADO"/>
    <s v="FIXO"/>
    <m/>
    <m/>
    <s v="DESPESAS FIXAS"/>
    <x v="37"/>
    <x v="1"/>
    <x v="0"/>
    <m/>
    <x v="13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8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5"/>
    <s v="4513210000COMPRA DO CAMINHÃO 1620 KMJ5I47 - CH 119 (BRUTOS) - Parc 7/8154 - BRUTOSTRANSPORTEA PAGAR"/>
    <x v="6"/>
    <x v="0"/>
    <s v="OUTROS"/>
    <x v="2"/>
    <s v=""/>
  </r>
  <r>
    <x v="174"/>
    <n v="3823.17"/>
    <x v="3923"/>
    <s v="155 - DUTRA"/>
    <s v="TRANSPORTE"/>
    <s v="FIXO"/>
    <m/>
    <m/>
    <s v="DESPESAS FIXAS"/>
    <x v="37"/>
    <x v="1"/>
    <x v="6"/>
    <s v="SEM NF"/>
    <x v="8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9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3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8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80"/>
    <s v="45132768,81AUTO POSTO CREMONEZE - VÁRIOS CARROS (1ª QUINZENA) - GASOLINA7 - XES MATRIZADMA PAGAR"/>
    <x v="6"/>
    <x v="0"/>
    <s v="OUTROS"/>
    <x v="2"/>
    <s v=""/>
  </r>
  <r>
    <x v="174"/>
    <n v="825.77"/>
    <x v="3913"/>
    <s v="7 - XES MATRIZ"/>
    <s v="ADM"/>
    <s v="FIXO"/>
    <m/>
    <m/>
    <s v="DESPESAS FIXAS"/>
    <x v="37"/>
    <x v="1"/>
    <x v="4"/>
    <s v="CPF - 037.613.857-22 - SENHA Tribus01@"/>
    <x v="95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80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7"/>
    <s v="45132138,08TELEFONE + INTERNET - DÉB. AUT8 - CSS COMERCIO8 - CSS COMERCIOA PAGAR"/>
    <x v="6"/>
    <x v="0"/>
    <s v="INTERNET"/>
    <x v="2"/>
    <s v=""/>
  </r>
  <r>
    <x v="174"/>
    <n v="105"/>
    <x v="3924"/>
    <s v="1 - ACLANYCA MATRIZ"/>
    <s v="1 - ACLANYCA MATRIZ"/>
    <s v="FIXO"/>
    <s v="CAIXA"/>
    <m/>
    <s v="DESPESAS FIXAS"/>
    <x v="37"/>
    <x v="1"/>
    <x v="4"/>
    <s v="IMPRIMIR"/>
    <x v="11"/>
    <s v="45132105DB CEST PJ - DÉB. AUT1 - ACLANYCA MATRIZ1 - ACLANYCA MATRIZA PAGAR"/>
    <x v="6"/>
    <x v="0"/>
    <s v="OUTROS"/>
    <x v="2"/>
    <s v=""/>
  </r>
  <r>
    <x v="174"/>
    <n v="105"/>
    <x v="3924"/>
    <s v="101 - FULLGAZ"/>
    <s v="101 - FULLGAZ"/>
    <s v="FIXO"/>
    <s v="CAIXA"/>
    <m/>
    <s v="DESPESAS FIXAS"/>
    <x v="37"/>
    <x v="1"/>
    <x v="4"/>
    <s v="IMPRIMIR"/>
    <x v="11"/>
    <s v="45132105DB CEST PJ - DÉB. AUT101 - FULLGAZ101 - FULLGAZA PAGAR"/>
    <x v="6"/>
    <x v="0"/>
    <s v="OUTROS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8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3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3"/>
    <s v="45133302,05AGUA E ESGOTO8 - CSS COMERCIO8 - CSS COMERCIOA PAGAR"/>
    <x v="6"/>
    <x v="0"/>
    <s v="AGUAS DO RIO"/>
    <x v="2"/>
    <s v=""/>
  </r>
  <r>
    <x v="176"/>
    <n v="420.68"/>
    <x v="3479"/>
    <s v="136 - CERÂMICA"/>
    <s v="136 - CERÂMICA"/>
    <s v="FIXO"/>
    <s v="BRADESCO"/>
    <m/>
    <s v="DESPESAS FIXAS"/>
    <x v="37"/>
    <x v="1"/>
    <x v="4"/>
    <s v="IMPRIMIR"/>
    <x v="16"/>
    <s v="45134420,68BRADESCO VIDA E PREVIDENCIA - DÉB. AUT136 - CERÂMICA136 - CERÂMICAA PAGAR"/>
    <x v="6"/>
    <x v="0"/>
    <s v="BRADESCO VIDA E PREVIDENCIA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11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4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11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70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3"/>
    <s v="451343000ACORDO TRABALHISTA - SANDRO DAMASCENO x GIGLIO - Parc 5/6120 - GIGLIO120 - GIGLIOA PAGAR"/>
    <x v="6"/>
    <x v="0"/>
    <s v="ACORDO TRABALHISTA"/>
    <x v="2"/>
    <s v=""/>
  </r>
  <r>
    <x v="17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8"/>
    <s v="45134289,96AGUA E ESGOTO171 - JURUNA171 - JURUNAA PAGAR"/>
    <x v="6"/>
    <x v="0"/>
    <s v="AGUAS DO RIO"/>
    <x v="2"/>
    <s v=""/>
  </r>
  <r>
    <x v="176"/>
    <n v="107.01"/>
    <x v="2900"/>
    <s v="6 - BRAVOX"/>
    <s v="6 - BRAVOX"/>
    <s v="FIXO"/>
    <m/>
    <m/>
    <s v="DESPESAS FIXAS"/>
    <x v="37"/>
    <x v="1"/>
    <x v="0"/>
    <s v="TROCAR TITULARIDADE"/>
    <x v="13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8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8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7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1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6"/>
    <s v="45135550,65DARF - MULTAS - CÓD 077 - Parc 7/601 - ACLANYCA MATRIZ1 - ACLANYCA MATRIZA PAGAR"/>
    <x v="6"/>
    <x v="0"/>
    <s v="OUTROS"/>
    <x v="2"/>
    <s v=""/>
  </r>
  <r>
    <x v="177"/>
    <n v="700"/>
    <x v="3949"/>
    <s v="1 - ACLANYCA MATRIZ"/>
    <s v="TRANSPORTE"/>
    <s v="FIXO"/>
    <m/>
    <m/>
    <s v="PARCELAMENTO"/>
    <x v="37"/>
    <x v="1"/>
    <x v="0"/>
    <m/>
    <x v="20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5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6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8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5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4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8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6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8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8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6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8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8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8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2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8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8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8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4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8"/>
    <s v="45135126,19IPTU + TCLD 2023 - Parc 7/12110 - PAGE DE SÃO GONÇALO110 - PAGE DE SÃO GONÇALOA PAGAR"/>
    <x v="6"/>
    <x v="0"/>
    <s v="IPTU"/>
    <x v="2"/>
    <s v=""/>
  </r>
  <r>
    <x v="17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6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8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8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4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99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77"/>
    <s v="125 - MARINE"/>
    <s v="125 - MARINE"/>
    <s v="INVESTIMENTOS"/>
    <m/>
    <m/>
    <s v="DESPESAS FIXAS"/>
    <x v="37"/>
    <x v="1"/>
    <x v="4"/>
    <s v="IMPRIMIR"/>
    <x v="15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8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2"/>
    <s v="451352500ALUGUELCERAMICA136 - CERÂMICA136 - CERÂMICAA PAGAR"/>
    <x v="6"/>
    <x v="0"/>
    <s v="ALUGUEL"/>
    <x v="2"/>
    <s v=""/>
  </r>
  <r>
    <x v="177"/>
    <n v="194.07"/>
    <x v="16"/>
    <s v="137 - YAGO"/>
    <s v="137 - YAGO"/>
    <s v="FIXO"/>
    <m/>
    <m/>
    <s v="DESPESAS FIXAS"/>
    <x v="37"/>
    <x v="1"/>
    <x v="0"/>
    <m/>
    <x v="13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8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8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8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8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8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8"/>
    <s v="4513575,42IPTU 2023 - Parc 7/10154 - BRUTOS154 - BRUTOSA PAGAR"/>
    <x v="6"/>
    <x v="0"/>
    <s v="IPTU"/>
    <x v="2"/>
    <s v=""/>
  </r>
  <r>
    <x v="177"/>
    <n v="109.9"/>
    <x v="966"/>
    <s v="154 - BRUTOS"/>
    <s v="154 - BRUTOS"/>
    <s v="FIXO"/>
    <m/>
    <m/>
    <s v="DESPESAS FIXAS"/>
    <x v="37"/>
    <x v="1"/>
    <x v="0"/>
    <m/>
    <x v="31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8"/>
    <s v="4513519,25IPTU 2023 - Parc 7/10165 - INDIO DE SAQUAREMA165 - INDIO DE SAQUAREMAA PAGAR"/>
    <x v="6"/>
    <x v="0"/>
    <s v="IPTU"/>
    <x v="2"/>
    <s v=""/>
  </r>
  <r>
    <x v="177"/>
    <n v="1000"/>
    <x v="2958"/>
    <s v="165 - INDIO DE SAQUAREMA"/>
    <s v="165 - INDIO DE SAQUAREMA"/>
    <s v="FIXO"/>
    <m/>
    <m/>
    <s v="PROVISÃO"/>
    <x v="37"/>
    <x v="1"/>
    <x v="0"/>
    <m/>
    <x v="19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7"/>
    <s v="45135530,5MENSALIDADE DE SEGURO - Vida Grupo - Parc 5/12171 - JURUNA171 - JURUNAA PAGAR"/>
    <x v="6"/>
    <x v="0"/>
    <s v="SEGURO"/>
    <x v="2"/>
    <s v=""/>
  </r>
  <r>
    <x v="177"/>
    <n v="205.25"/>
    <x v="16"/>
    <s v="177 - ATLÂNTICA"/>
    <s v="177 - ATLÂNTICA"/>
    <s v="FIXO"/>
    <m/>
    <m/>
    <s v="DESPESAS FIXAS"/>
    <x v="37"/>
    <x v="1"/>
    <x v="0"/>
    <m/>
    <x v="13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2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4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4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4"/>
    <s v="4513547,72TAXA DE FISCALIZAÇAO E CONTROLE - 2023 - Parc 7/125 - EQUIPE ALPHA5 - EQUIPE ALPHAA PAGAR"/>
    <x v="6"/>
    <x v="0"/>
    <s v="OUTROS"/>
    <x v="2"/>
    <s v=""/>
  </r>
  <r>
    <x v="177"/>
    <n v="931.65"/>
    <x v="3077"/>
    <s v="8 - CSS COMERCIO"/>
    <s v="8 - CSS COMERCIO"/>
    <s v="INVESTIMENTOS"/>
    <m/>
    <m/>
    <s v="PARCELAMENTO"/>
    <x v="37"/>
    <x v="1"/>
    <x v="4"/>
    <s v="IMPRIMIR"/>
    <x v="15"/>
    <s v="45135931,65PRESTACAO CONSORCIO PGTO EVENTUAIS - DÉB. AUT8 - CSS COMERCIO8 - CSS COMERCIOA PAGAR"/>
    <x v="6"/>
    <x v="0"/>
    <s v="CONSORCIO"/>
    <x v="2"/>
    <s v=""/>
  </r>
  <r>
    <x v="177"/>
    <n v="2000"/>
    <x v="2979"/>
    <s v="8 - CSS COMERCIO"/>
    <s v="8 - CSS COMERCIO"/>
    <s v="FIXO"/>
    <m/>
    <m/>
    <s v="PROVISÃO"/>
    <x v="37"/>
    <x v="1"/>
    <x v="4"/>
    <m/>
    <x v="19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100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361200PEDREIRO CICERO E PAGTO DA SEMANA120 - GIGLIO120 - GIGLIOA PAGAR"/>
    <x v="6"/>
    <x v="0"/>
    <s v="OUTROS"/>
    <x v="2"/>
    <s v=""/>
  </r>
  <r>
    <x v="179"/>
    <n v="365.4"/>
    <x v="3046"/>
    <s v="101 - FULLGAZ"/>
    <s v="101 - FULLGAZ"/>
    <s v="FIXO"/>
    <m/>
    <m/>
    <s v="DESPESAS FIXAS"/>
    <x v="37"/>
    <x v="1"/>
    <x v="0"/>
    <s v="TROCAR TITULARIDADE"/>
    <x v="18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9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4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4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4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4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2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8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37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67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85"/>
    <s v="105 - TRIBUS"/>
    <s v="ADM"/>
    <s v="FIXO"/>
    <m/>
    <m/>
    <s v="DESPESAS FIXAS"/>
    <x v="37"/>
    <x v="1"/>
    <x v="10"/>
    <s v="PIX - 21 98131-0218"/>
    <x v="9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2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5"/>
    <s v="110 - PAGE DE SÃO GONÇALO"/>
    <s v="110 - PAGE DE SÃO GONÇALO"/>
    <s v="FIXO"/>
    <m/>
    <m/>
    <s v="DESPESAS FIXAS"/>
    <x v="37"/>
    <x v="1"/>
    <x v="0"/>
    <m/>
    <x v="12"/>
    <s v="451394800ALUGUEL110 - PAGE DE SÃO GONÇALO110 - PAGE DE SÃO GONÇALOA PAGAR"/>
    <x v="7"/>
    <x v="0"/>
    <s v="ALUGUEL"/>
    <x v="2"/>
    <s v=""/>
  </r>
  <r>
    <x v="181"/>
    <n v="164.46"/>
    <x v="16"/>
    <s v="112 - PAGE DE MESQUITA"/>
    <s v="112 - PAGE DE MESQUITA"/>
    <s v="FIXO"/>
    <m/>
    <m/>
    <s v="DESPESAS FIXAS"/>
    <x v="37"/>
    <x v="1"/>
    <x v="0"/>
    <m/>
    <x v="13"/>
    <s v="45139164,46ENERGIA ELETRICA112 - PAGE DE MESQUITA112 - PAGE DE MESQUITAA PAGAR"/>
    <x v="7"/>
    <x v="0"/>
    <s v="ENERGIA"/>
    <x v="2"/>
    <s v=""/>
  </r>
  <r>
    <x v="181"/>
    <n v="95.29"/>
    <x v="16"/>
    <s v="119 - JOIA"/>
    <s v="119 - JOIA"/>
    <s v="FIXO"/>
    <m/>
    <m/>
    <s v="DESPESAS FIXAS"/>
    <x v="37"/>
    <x v="1"/>
    <x v="0"/>
    <m/>
    <x v="13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8"/>
    <s v="45139391,97AGUA E ESGOTO119 - JOIA119 - JOIAA PAGAR"/>
    <x v="7"/>
    <x v="0"/>
    <s v="AGUAS DO RIO"/>
    <x v="2"/>
    <s v=""/>
  </r>
  <r>
    <x v="181"/>
    <n v="3300"/>
    <x v="15"/>
    <s v="119 - JOIA"/>
    <s v="119 - JOIA"/>
    <s v="FIXO"/>
    <m/>
    <m/>
    <s v="DESPESAS FIXAS"/>
    <x v="37"/>
    <x v="1"/>
    <x v="0"/>
    <m/>
    <x v="12"/>
    <s v="451393300ALUGUEL119 - JOIA119 - JOIAA PAGAR"/>
    <x v="7"/>
    <x v="0"/>
    <s v="ALUGUEL"/>
    <x v="2"/>
    <s v=""/>
  </r>
  <r>
    <x v="18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6"/>
    <s v="125 - MARINE"/>
    <s v="125 - MARINE"/>
    <s v="FIXO"/>
    <m/>
    <m/>
    <s v="DESPESAS FIXAS"/>
    <x v="37"/>
    <x v="1"/>
    <x v="0"/>
    <m/>
    <x v="13"/>
    <s v="45139173,64ENERGIA ELETRICA125 - MARINE125 - MARINEA PAGAR"/>
    <x v="7"/>
    <x v="0"/>
    <s v="ENERGIA"/>
    <x v="2"/>
    <s v=""/>
  </r>
  <r>
    <x v="181"/>
    <n v="2600"/>
    <x v="15"/>
    <s v="125 - MARINE"/>
    <s v="125 - MARINE"/>
    <s v="FIXO"/>
    <m/>
    <m/>
    <s v="DESPESAS FIXAS"/>
    <x v="37"/>
    <x v="1"/>
    <x v="0"/>
    <m/>
    <x v="12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9"/>
    <s v="45139200CARTÃO DE CRÉD. - FINAL 6248 - SANTANDER125 - MARINE125 - MARINEA PAGAR"/>
    <x v="7"/>
    <x v="0"/>
    <s v="OUTROS"/>
    <x v="2"/>
    <s v=""/>
  </r>
  <r>
    <x v="181"/>
    <n v="100"/>
    <x v="3019"/>
    <s v="125 - MARINE"/>
    <s v="125 - MARINE"/>
    <s v="FIXO"/>
    <m/>
    <m/>
    <s v="PROVISÃO"/>
    <x v="37"/>
    <x v="1"/>
    <x v="4"/>
    <m/>
    <x v="19"/>
    <s v="45139100CARTAO DE CRÉD. - FINAL 7705  - DÉB. AUT125 - MARINE125 - MARINEA PAGAR"/>
    <x v="7"/>
    <x v="0"/>
    <s v="OUTROS"/>
    <x v="2"/>
    <s v=""/>
  </r>
  <r>
    <x v="181"/>
    <n v="193.16"/>
    <x v="16"/>
    <s v="129 - XES FILIAL"/>
    <s v="129 - XES FILIAL"/>
    <s v="FIXO"/>
    <m/>
    <m/>
    <s v="DESPESAS FIXAS"/>
    <x v="37"/>
    <x v="1"/>
    <x v="0"/>
    <m/>
    <x v="13"/>
    <s v="45139193,16ENERGIA ELETRICA129 - XES FILIAL129 - XES FILIALA PAGAR"/>
    <x v="7"/>
    <x v="0"/>
    <s v="ENERGIA"/>
    <x v="2"/>
    <s v=""/>
  </r>
  <r>
    <x v="181"/>
    <n v="5000"/>
    <x v="15"/>
    <s v="130 - SOUZA  E PAIVA"/>
    <s v="130 - SOUZA  E PAIVA"/>
    <s v="FIXO"/>
    <m/>
    <m/>
    <s v="DESPESAS FIXAS"/>
    <x v="37"/>
    <x v="1"/>
    <x v="0"/>
    <m/>
    <x v="12"/>
    <s v="451395000ALUGUEL130 - SOUZA  E PAIVA130 - SOUZA  E PAIVAA PAGAR"/>
    <x v="7"/>
    <x v="0"/>
    <s v="ALUGUEL"/>
    <x v="2"/>
    <s v=""/>
  </r>
  <r>
    <x v="181"/>
    <n v="102.61"/>
    <x v="3479"/>
    <s v="136 - CERÂMICA"/>
    <s v="136 - CERÂMICA"/>
    <s v="FIXO"/>
    <m/>
    <m/>
    <s v="DESPESAS FIXAS"/>
    <x v="37"/>
    <x v="1"/>
    <x v="4"/>
    <m/>
    <x v="16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3"/>
    <s v="45139123,78ENERGIA ELETRICA - DÉB. AUTOM136 - CERÂMICA136 - CERÂMICAA PAGAR"/>
    <x v="7"/>
    <x v="0"/>
    <s v="ENERGIA"/>
    <x v="2"/>
    <s v=""/>
  </r>
  <r>
    <x v="181"/>
    <n v="2953"/>
    <x v="15"/>
    <s v="137 - YAGO"/>
    <s v="137 - YAGO"/>
    <s v="FIXO"/>
    <m/>
    <m/>
    <s v="DESPESAS FIXAS"/>
    <x v="37"/>
    <x v="1"/>
    <x v="0"/>
    <m/>
    <x v="12"/>
    <s v="451392953ALUGUEL137 - YAGO137 - YAGOA PAGAR"/>
    <x v="7"/>
    <x v="0"/>
    <s v="ALUGUEL"/>
    <x v="2"/>
    <s v=""/>
  </r>
  <r>
    <x v="181"/>
    <n v="244.59"/>
    <x v="16"/>
    <s v="150 - PAGE DE JACONE"/>
    <s v="150 - PAGE DE JACONE"/>
    <s v="FIXO"/>
    <m/>
    <m/>
    <s v="DESPESAS FIXAS"/>
    <x v="37"/>
    <x v="1"/>
    <x v="0"/>
    <m/>
    <x v="13"/>
    <s v="45139244,59ENERGIA ELETRICA150 - PAGE DE JACONE150 - PAGE DE JACONEA PAGAR"/>
    <x v="7"/>
    <x v="0"/>
    <s v="ENERGIA"/>
    <x v="2"/>
    <s v=""/>
  </r>
  <r>
    <x v="181"/>
    <n v="33.700000000000003"/>
    <x v="2269"/>
    <s v="153 - CACIQUE DE MARICÁ"/>
    <s v="153 - CACIQUE DE MARICÁ"/>
    <s v="FIXO"/>
    <m/>
    <m/>
    <s v="DESPESAS FIXAS"/>
    <x v="37"/>
    <x v="1"/>
    <x v="4"/>
    <m/>
    <x v="18"/>
    <s v="4513933,7AGUA E ESGOTO - DÉB. AUT153 - CACIQUE DE MARICÁ153 - CACIQUE DE MARICÁA PAGAR"/>
    <x v="7"/>
    <x v="0"/>
    <s v="AGUAS DO RIO"/>
    <x v="2"/>
    <s v=""/>
  </r>
  <r>
    <x v="18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6"/>
    <s v="154 - BRUTOS"/>
    <s v="154 - BRUTOS"/>
    <s v="FIXO"/>
    <m/>
    <m/>
    <s v="DESPESAS FIXAS"/>
    <x v="37"/>
    <x v="1"/>
    <x v="0"/>
    <m/>
    <x v="13"/>
    <s v="45139159,64ENERGIA ELETRICA154 - BRUTOS154 - BRUTOSA PAGAR"/>
    <x v="7"/>
    <x v="0"/>
    <s v="ENERGIA"/>
    <x v="2"/>
    <s v=""/>
  </r>
  <r>
    <x v="181"/>
    <n v="3000"/>
    <x v="3093"/>
    <s v="154 - BRUTOS"/>
    <s v="ADM"/>
    <s v="PROLABORE/ROGERIO"/>
    <m/>
    <m/>
    <s v="PROVISÃO"/>
    <x v="37"/>
    <x v="1"/>
    <x v="0"/>
    <m/>
    <x v="19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6"/>
    <s v="159 - PS DISTRIBUIDORA"/>
    <s v="159 - PS DISTRIBUIDORA"/>
    <s v="FIXO"/>
    <m/>
    <m/>
    <s v="DESPESAS FIXAS"/>
    <x v="37"/>
    <x v="1"/>
    <x v="0"/>
    <m/>
    <x v="13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95"/>
    <s v="165 - INDIO DE SAQUAREMA"/>
    <s v="165 - INDIO DE SAQUAREMA"/>
    <s v="FIXO"/>
    <m/>
    <m/>
    <s v="PROVISÃO"/>
    <x v="37"/>
    <x v="1"/>
    <x v="0"/>
    <m/>
    <x v="19"/>
    <s v="451395000CARTÃO DE CRÉD. - FINAL 1025 - SANTANDER165 - INDIO DE SAQUAREMA165 - INDIO DE SAQUAREMAA PAGAR"/>
    <x v="7"/>
    <x v="0"/>
    <s v="OUTROS"/>
    <x v="2"/>
    <s v=""/>
  </r>
  <r>
    <x v="181"/>
    <n v="95.29"/>
    <x v="16"/>
    <s v="170 - FF DISTRIBUIDORA"/>
    <s v="170 - FF DISTRIBUIDORA"/>
    <s v="FIXO"/>
    <m/>
    <m/>
    <s v="DESPESAS FIXAS"/>
    <x v="37"/>
    <x v="1"/>
    <x v="0"/>
    <m/>
    <x v="13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3"/>
    <s v="45139209,27ENERGIA ELETRICA - EST. DO GUANDU DO SENA, 5136 - DÉB. AUT171 - JURUNA171 - JURUNAA PAGAR"/>
    <x v="7"/>
    <x v="0"/>
    <s v="ENERGIA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8"/>
    <s v="45139336,97AGUA E ESGOTO172 - RANATHA172 - RANATHAA PAGAR"/>
    <x v="7"/>
    <x v="0"/>
    <s v="AGUAS DO RIO"/>
    <x v="2"/>
    <s v=""/>
  </r>
  <r>
    <x v="181"/>
    <n v="43.59"/>
    <x v="3966"/>
    <s v="173 - ARICURI"/>
    <s v="173 - ARICURI"/>
    <s v="FIXO"/>
    <m/>
    <m/>
    <s v="DESPESAS FIXAS"/>
    <x v="37"/>
    <x v="1"/>
    <x v="0"/>
    <m/>
    <x v="13"/>
    <s v="4513943,59ENERGIA ELETRICA (LIGHT) - END. ARICURI - 581173 - ARICURI173 - ARICURIA PAGAR"/>
    <x v="7"/>
    <x v="0"/>
    <s v="ENERGIA"/>
    <x v="2"/>
    <s v=""/>
  </r>
  <r>
    <x v="181"/>
    <n v="179.36"/>
    <x v="16"/>
    <s v="183 - MM REVENDA"/>
    <s v="183 - MM REVENDA"/>
    <s v="FIXO"/>
    <m/>
    <m/>
    <s v="DESPESAS FIXAS"/>
    <x v="37"/>
    <x v="1"/>
    <x v="0"/>
    <m/>
    <x v="13"/>
    <s v="45139179,36ENERGIA ELETRICA183 - MM REVENDA183 - MM REVENDAA PAGAR"/>
    <x v="7"/>
    <x v="0"/>
    <s v="ENERGIA"/>
    <x v="2"/>
    <s v=""/>
  </r>
  <r>
    <x v="181"/>
    <n v="5000"/>
    <x v="15"/>
    <s v="188 - MAPULU"/>
    <s v="188 - MAPULU"/>
    <s v="FIXO"/>
    <m/>
    <m/>
    <s v="DESPESAS FIXAS"/>
    <x v="37"/>
    <x v="1"/>
    <x v="0"/>
    <m/>
    <x v="12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2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1"/>
    <n v="178.5"/>
    <x v="3619"/>
    <s v="137 - YAGO"/>
    <s v="137 - YAGO"/>
    <s v="FIXO"/>
    <s v="SANTANDER"/>
    <m/>
    <s v="DESPESAS FIXAS"/>
    <x v="37"/>
    <x v="1"/>
    <x v="4"/>
    <s v="IMPRIMIR"/>
    <x v="11"/>
    <s v="45139178,5TARIFA MENSALIDADE PACOTE SERVICOS - DÉB. AUT137 - YAGO137 - YAGOA PAGAR"/>
    <x v="7"/>
    <x v="0"/>
    <s v="OUTROS"/>
    <x v="2"/>
    <s v=""/>
  </r>
  <r>
    <x v="181"/>
    <n v="238"/>
    <x v="3619"/>
    <s v="184 - BIBI"/>
    <s v="184 - BIBI"/>
    <s v="FIXO"/>
    <s v="SANTANDER"/>
    <m/>
    <s v="DESPESAS FIXAS"/>
    <x v="37"/>
    <x v="1"/>
    <x v="4"/>
    <s v="IMPRIMIR"/>
    <x v="11"/>
    <s v="45139238TARIFA MENSALIDADE PACOTE SERVICOS - DÉB. AUT184 - BIBI184 - BIBIA PAGAR"/>
    <x v="7"/>
    <x v="0"/>
    <s v="OUTROS"/>
    <x v="2"/>
    <s v=""/>
  </r>
  <r>
    <x v="181"/>
    <n v="238"/>
    <x v="3619"/>
    <s v="171 - JURUNA"/>
    <s v="171 - JURUNA"/>
    <s v="FIXO"/>
    <s v="SANTANDER"/>
    <m/>
    <s v="DESPESAS FIXAS"/>
    <x v="37"/>
    <x v="1"/>
    <x v="4"/>
    <s v="IMPRIMIR"/>
    <x v="11"/>
    <s v="45139238TARIFA MENSALIDADE PACOTE SERVICOS - DÉB. AUT171 - JURUNA171 - JURUNAA PAGAR"/>
    <x v="7"/>
    <x v="0"/>
    <s v="OUTROS"/>
    <x v="2"/>
    <s v=""/>
  </r>
  <r>
    <x v="181"/>
    <n v="135"/>
    <x v="3619"/>
    <s v="125 - MARINE"/>
    <s v="125 - MARINE"/>
    <s v="FIXO"/>
    <s v="SANTANDER"/>
    <m/>
    <s v="DESPESAS FIXAS"/>
    <x v="37"/>
    <x v="1"/>
    <x v="4"/>
    <s v="IMPRIMIR"/>
    <x v="11"/>
    <s v="45139135TARIFA MENSALIDADE PACOTE SERVICOS - DÉB. AUT125 - MARINE125 - MARINEA PAGAR"/>
    <x v="7"/>
    <x v="0"/>
    <s v="OUTROS"/>
    <x v="2"/>
    <s v=""/>
  </r>
  <r>
    <x v="181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39135TARIFA MENSALIDADE PACOTE SERVICOS - DÉB. AUT130 - SOUZA  E PAIVA130 - SOUZA  E PAIVAA PAGAR"/>
    <x v="7"/>
    <x v="0"/>
    <s v="OUTROS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80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8"/>
    <s v="45140351,22AGUA E ESGOTO - AGUAS DO RI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8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4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102"/>
    <s v="451407000COMPRA DO IMOVEL DA REVENDA WK - Parc 4/10193 - WK193 - WKA PAGAR"/>
    <x v="7"/>
    <x v="0"/>
    <s v="OUTROS"/>
    <x v="2"/>
    <s v=""/>
  </r>
  <r>
    <x v="18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8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512"/>
    <s v="143 - SUPER ATACADO"/>
    <s v="143 - SUPER ATACADO"/>
    <s v="FIXO"/>
    <m/>
    <m/>
    <s v="DESPESAS FIXAS"/>
    <x v="37"/>
    <x v="1"/>
    <x v="11"/>
    <s v="IMPRIMIR"/>
    <x v="12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6"/>
    <s v="154 - BRUTOS"/>
    <s v="ADM"/>
    <s v="PROLABORE/ROGERIO"/>
    <s v="SANTANDER"/>
    <m/>
    <s v="PROVISÃO"/>
    <x v="37"/>
    <x v="1"/>
    <x v="4"/>
    <m/>
    <x v="19"/>
    <s v="451413973,69CARTÃO DE CRÉD. - FINAL 9510 - SANTANDER - DÉB AUT154 - BRUTOSADMA PAGAR"/>
    <x v="7"/>
    <x v="0"/>
    <s v="OUTROS"/>
    <x v="2"/>
    <s v=""/>
  </r>
  <r>
    <x v="183"/>
    <n v="1000"/>
    <x v="3114"/>
    <s v="160 - NOVATO"/>
    <s v="160 - NOVATO"/>
    <s v="FIXO"/>
    <m/>
    <m/>
    <s v="PROVISÃO"/>
    <x v="37"/>
    <x v="1"/>
    <x v="0"/>
    <m/>
    <x v="19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8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3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11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202.03"/>
    <x v="4351"/>
    <s v="107 - CAS DAMAZIO"/>
    <s v="107 - CAS DAMAZIO"/>
    <s v="VARIAVEL"/>
    <m/>
    <m/>
    <s v="PARCELAMENTO"/>
    <x v="37"/>
    <x v="1"/>
    <x v="0"/>
    <m/>
    <x v="28"/>
    <s v="45142202,03PARCELAMENTO DIVIDA ATIVA - Parc 15/40107 - CAS DAMAZIO107 - CAS DAMAZIOA PAGAR"/>
    <x v="7"/>
    <x v="0"/>
    <s v="OUTROS"/>
    <x v="2"/>
    <s v=""/>
  </r>
  <r>
    <x v="184"/>
    <n v="387.96"/>
    <x v="4351"/>
    <s v="107 - CAS DAMAZIO"/>
    <s v="107 - CAS DAMAZIO"/>
    <s v="VARIAVEL"/>
    <m/>
    <m/>
    <s v="PARCELAMENTO"/>
    <x v="37"/>
    <x v="1"/>
    <x v="0"/>
    <m/>
    <x v="28"/>
    <s v="45142387,96PARCELAMENTO DIVIDA ATIVA - Parc 15/40107 - CAS DAMAZIO107 - CAS DAMAZIOA PAGAR"/>
    <x v="7"/>
    <x v="0"/>
    <s v="OUTROS"/>
    <x v="2"/>
    <s v=""/>
  </r>
  <r>
    <x v="184"/>
    <n v="190.27"/>
    <x v="16"/>
    <s v="180 - PAGE DE CAXIAS"/>
    <s v="180 - PAGE DE CAXIAS"/>
    <s v="FIXO"/>
    <m/>
    <m/>
    <s v="DESPESAS FIXAS"/>
    <x v="37"/>
    <x v="1"/>
    <x v="0"/>
    <m/>
    <x v="13"/>
    <s v="45142190,27ENERGIA ELETRICA180 - PAGE DE CAXIAS180 - PAGE DE CAXIASA PAGAR"/>
    <x v="7"/>
    <x v="0"/>
    <s v="ENERGIA"/>
    <x v="2"/>
    <s v=""/>
  </r>
  <r>
    <x v="184"/>
    <n v="787.88"/>
    <x v="4352"/>
    <s v="7 - XES MATRIZ"/>
    <s v="TRANSPORTE"/>
    <s v="VARIAVEL"/>
    <m/>
    <m/>
    <s v="PARCELAMENTO"/>
    <x v="37"/>
    <x v="1"/>
    <x v="0"/>
    <m/>
    <x v="54"/>
    <s v="45142787,88GT 3 COMERCIO DE PNEUS LTDA - NF - 7197 - Parc 5/67 - XES MATRIZTRANSPORTEA PAGAR"/>
    <x v="7"/>
    <x v="0"/>
    <s v="GT3 COMERCIO"/>
    <x v="2"/>
    <s v=""/>
  </r>
  <r>
    <x v="184"/>
    <n v="4000"/>
    <x v="435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424000ACORDO PROCESSO - RAPHAEL AUGUSTO TRT - Parc 4/5105 - TRIBUS2 - PAGE DEPOSITOA PAGAR"/>
    <x v="7"/>
    <x v="0"/>
    <s v="OUTROS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2"/>
    <s v="451431194,32VEGAS TECNOLOGIA - SERVIÇO DE RASTREAMENTO DE VEÍCULOS1 - ACLANYCA MATRIZTRANSPORTEA PAGAR"/>
    <x v="7"/>
    <x v="0"/>
    <s v="VEGAS TECNOLOGIA"/>
    <x v="2"/>
    <s v=""/>
  </r>
  <r>
    <x v="185"/>
    <n v="1500"/>
    <x v="3999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3"/>
    <s v="4514375,12ENERGIA ELETRICA - Parc 28/60119 - JOIA119 - JOIAA PAGAR"/>
    <x v="7"/>
    <x v="0"/>
    <s v="ENERGIA"/>
    <x v="2"/>
    <s v=""/>
  </r>
  <r>
    <x v="185"/>
    <n v="0"/>
    <x v="3163"/>
    <s v="155 - DUTRA"/>
    <s v="155 - DUTRA"/>
    <s v="FIXO"/>
    <m/>
    <m/>
    <s v="DESPESAS FIXAS"/>
    <x v="37"/>
    <x v="1"/>
    <x v="0"/>
    <m/>
    <x v="31"/>
    <s v="451430INTERNET OI - CANCELADA155 - DUTRA155 - DUTRAA PAGAR"/>
    <x v="7"/>
    <x v="0"/>
    <s v="INTERNET"/>
    <x v="2"/>
    <s v=""/>
  </r>
  <r>
    <x v="185"/>
    <n v="1200"/>
    <x v="4001"/>
    <s v="173 - ARICURI"/>
    <s v="173 - ARICURI"/>
    <s v="FIXO"/>
    <m/>
    <m/>
    <s v="DESPESAS FIXAS"/>
    <x v="37"/>
    <x v="1"/>
    <x v="17"/>
    <m/>
    <x v="12"/>
    <s v="451431200ALUGUEL - PAGO EM MÃOS173 - ARICURI173 - ARICURIA PAGAR"/>
    <x v="7"/>
    <x v="0"/>
    <s v="ALUGUEL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434272,29ALUGUEL + IPTU180 - PAGE DE CAXIAS180 - PAGE DE CAXIASA PAGAR"/>
    <x v="7"/>
    <x v="0"/>
    <s v="IPTU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3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4"/>
    <s v="4514320000COMPRA DA REVENDA CALIFORNIA E BONGO LTC7409 / RJG0D14 - CHEQUE 99 - Parc 6/25192 - CALIFORNIA192 - CALIFORNIAA PAGAR"/>
    <x v="7"/>
    <x v="0"/>
    <s v="OUTROS"/>
    <x v="2"/>
    <s v=""/>
  </r>
  <r>
    <x v="185"/>
    <n v="2424"/>
    <x v="4001"/>
    <s v="6 - BRAVOX"/>
    <s v="6 - BRAVOX"/>
    <s v="FIXO"/>
    <m/>
    <m/>
    <s v="DESPESAS FIXAS"/>
    <x v="37"/>
    <x v="1"/>
    <x v="0"/>
    <m/>
    <x v="12"/>
    <s v="451432424ALUGUEL - PAGO EM MÃOS6 - BRAVOX6 - BRAVOXA PAGAR"/>
    <x v="7"/>
    <x v="0"/>
    <s v="ALUGUEL"/>
    <x v="2"/>
    <s v=""/>
  </r>
  <r>
    <x v="185"/>
    <n v="500"/>
    <x v="71"/>
    <s v="8 - CSS COMERCIO"/>
    <s v="8 - CSS COMERCIO"/>
    <s v="FIXO"/>
    <m/>
    <m/>
    <s v="PROVISÃO"/>
    <x v="37"/>
    <x v="1"/>
    <x v="0"/>
    <m/>
    <x v="19"/>
    <s v="45143500CARTAO DE CRÉD. - FINAL 4655 - SANTANDER8 - CSS COMERCIO8 - CSS COMERCIOA PAGAR"/>
    <x v="7"/>
    <x v="0"/>
    <s v="OUTROS"/>
    <x v="2"/>
    <s v=""/>
  </r>
  <r>
    <x v="185"/>
    <n v="1000"/>
    <x v="1924"/>
    <s v="12 - SYLVIO PINHEIRO"/>
    <s v="ADM"/>
    <s v="PROLABORE/ROGERIO"/>
    <s v="SANTANDER/SYLVIO PINHEIRO"/>
    <m/>
    <s v="PROVISÃO"/>
    <x v="37"/>
    <x v="1"/>
    <x v="0"/>
    <m/>
    <x v="19"/>
    <s v="451431000CARTAO DE CREDITO - FINAL 0042 - SANTANDER12 - SYLVIO PINHEIROADMA PAGAR"/>
    <x v="7"/>
    <x v="0"/>
    <s v="OUTROS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433000ARRENDAMENTO DA PAGE DE CAXIAS - MARIA ANGELA DA SILVA180 - PAGE DE CAXIAS180 - PAGE DE CAXIASA PAGAR"/>
    <x v="7"/>
    <x v="0"/>
    <s v="OUTROS"/>
    <x v="2"/>
    <s v=""/>
  </r>
  <r>
    <x v="185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484.19"/>
    <x v="3180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5"/>
    <n v="348.92"/>
    <x v="4002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4346,26AGUA E ESGOTO176 - BRAGA E TAVARES176 - BRAGA E TAVARESA PAGAR"/>
    <x v="7"/>
    <x v="0"/>
    <s v="AGUAS DO RIO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9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4"/>
    <s v="IMPRIMIR"/>
    <x v="45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9"/>
    <s v="451441000CARTAO DE CREDITO - FINAL 5105 - SANTANDER154 - BRUTOSADMA PAGAR"/>
    <x v="7"/>
    <x v="0"/>
    <s v="OUTROS"/>
    <x v="2"/>
    <s v=""/>
  </r>
  <r>
    <x v="186"/>
    <n v="114.37"/>
    <x v="2261"/>
    <s v="161 - MANHOSO"/>
    <s v="161 - MANHOSO"/>
    <s v="FIXO"/>
    <m/>
    <m/>
    <s v="DESPESAS FIXAS"/>
    <x v="37"/>
    <x v="1"/>
    <x v="4"/>
    <m/>
    <x v="13"/>
    <s v="45144114,37ENERGIA ELETRICA - FABIO FERREIRA161 - MANHOSO161 - MANHOSOA PAGAR"/>
    <x v="7"/>
    <x v="0"/>
    <s v="ENERGIA"/>
    <x v="2"/>
    <s v=""/>
  </r>
  <r>
    <x v="186"/>
    <n v="131.15"/>
    <x v="16"/>
    <s v="163 - MARIA P A"/>
    <s v="163 - MARIA P A"/>
    <s v="FIXO"/>
    <m/>
    <m/>
    <s v="DESPESAS FIXAS"/>
    <x v="37"/>
    <x v="1"/>
    <x v="0"/>
    <m/>
    <x v="13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9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3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5"/>
    <s v="111 - PAGE DE ARARUAMA"/>
    <s v="111 - PAGE DE ARARUAMA"/>
    <s v="FIXO"/>
    <m/>
    <m/>
    <s v="DESPESAS FIXAS"/>
    <x v="37"/>
    <x v="1"/>
    <x v="0"/>
    <m/>
    <x v="12"/>
    <s v="451453000ALUGUEL111 - PAGE DE ARARUAMA111 - PAGE DE ARARUAMAA PAGAR"/>
    <x v="7"/>
    <x v="0"/>
    <s v="ALUGUEL"/>
    <x v="2"/>
    <s v=""/>
  </r>
  <r>
    <x v="187"/>
    <n v="5500"/>
    <x v="15"/>
    <s v="120 - GIGLIO"/>
    <s v="120 - GIGLIO"/>
    <s v="FIXO"/>
    <m/>
    <m/>
    <s v="DESPESAS FIXAS"/>
    <x v="37"/>
    <x v="1"/>
    <x v="0"/>
    <m/>
    <x v="12"/>
    <s v="451455500ALUGUEL120 - GIGLIO120 - GIGLIOA PAGAR"/>
    <x v="7"/>
    <x v="0"/>
    <s v="ALUGUEL"/>
    <x v="2"/>
    <s v=""/>
  </r>
  <r>
    <x v="187"/>
    <n v="3000"/>
    <x v="15"/>
    <s v="129 - XES FILIAL"/>
    <s v="129 - XES FILIAL"/>
    <s v="FIXO"/>
    <m/>
    <m/>
    <s v="DESPESAS FIXAS"/>
    <x v="37"/>
    <x v="1"/>
    <x v="0"/>
    <m/>
    <x v="12"/>
    <s v="451453000ALUGUEL129 - XES FILIAL129 - XES FILIALA PAGAR"/>
    <x v="7"/>
    <x v="0"/>
    <s v="ALUGUEL"/>
    <x v="2"/>
    <s v=""/>
  </r>
  <r>
    <x v="187"/>
    <n v="2900"/>
    <x v="15"/>
    <s v="154 - BRUTOS"/>
    <s v="154 - BRUTOS"/>
    <s v="FIXO"/>
    <m/>
    <m/>
    <s v="DESPESAS FIXAS"/>
    <x v="37"/>
    <x v="1"/>
    <x v="0"/>
    <m/>
    <x v="12"/>
    <s v="451452900ALUGUEL154 - BRUTOS154 - BRUTOSA PAGAR"/>
    <x v="7"/>
    <x v="0"/>
    <s v="ALUGUEL"/>
    <x v="2"/>
    <s v=""/>
  </r>
  <r>
    <x v="187"/>
    <n v="1650"/>
    <x v="15"/>
    <s v="161 - MANHOSO"/>
    <s v="161 - MANHOSO"/>
    <s v="FIXO"/>
    <m/>
    <m/>
    <s v="DESPESAS FIXAS"/>
    <x v="37"/>
    <x v="1"/>
    <x v="0"/>
    <m/>
    <x v="12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11"/>
    <s v="45145178,5TARIFA MENSALIDADE PACOTE SERVICOS FEVEREIRO / 2023169 - KERO GÁS169 - KERO GÁSA PAGAR"/>
    <x v="7"/>
    <x v="0"/>
    <s v="OUTROS"/>
    <x v="2"/>
    <s v=""/>
  </r>
  <r>
    <x v="18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11"/>
    <s v="45145238TARIFA MENSALIDADE PACOTE DE SERVIÇOS FEVEREIRO/2023170 - FF DISTRIBUIDORA170 - FF DISTRIBUIDORAA PAGAR"/>
    <x v="7"/>
    <x v="0"/>
    <s v="OUTROS"/>
    <x v="2"/>
    <s v=""/>
  </r>
  <r>
    <x v="187"/>
    <n v="1000"/>
    <x v="15"/>
    <s v="176 - BRAGA E TAVARES"/>
    <s v="176 - BRAGA E TAVARES"/>
    <s v="FIXO"/>
    <m/>
    <m/>
    <s v="DESPESAS FIXAS"/>
    <x v="37"/>
    <x v="1"/>
    <x v="0"/>
    <m/>
    <x v="12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11"/>
    <s v="45145238TARIFA PACOTE DE SERVIÇO FEVEREIRO /2023186 - APAXY DE SAQUAREMA186 - APAXY DE SAQUAREMAA PAGAR"/>
    <x v="7"/>
    <x v="0"/>
    <s v="OUTROS"/>
    <x v="2"/>
    <s v=""/>
  </r>
  <r>
    <x v="187"/>
    <n v="1400"/>
    <x v="15"/>
    <s v="187 - GUARANI CAXIAS"/>
    <s v="187 - GUARANI CAXIAS"/>
    <s v="FIXO"/>
    <m/>
    <m/>
    <s v="DESPESAS FIXAS"/>
    <x v="37"/>
    <x v="1"/>
    <x v="0"/>
    <m/>
    <x v="12"/>
    <s v="451451400ALUGUEL187 - GUARANI CAXIAS187 - GUARANI CAXIASA PAGAR"/>
    <x v="7"/>
    <x v="0"/>
    <s v="ALUGUEL"/>
    <x v="2"/>
    <s v=""/>
  </r>
  <r>
    <x v="18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2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11"/>
    <s v="45145238TARIFA MENSALIDADE PACOTE DE SERVIÇOS FEVEREIRO/20238 - CSS COMERCIO8 - CSS COMERCIOA PAGAR"/>
    <x v="7"/>
    <x v="0"/>
    <s v="OUTROS"/>
    <x v="2"/>
    <s v=""/>
  </r>
  <r>
    <x v="187"/>
    <n v="35000"/>
    <x v="4358"/>
    <s v="A TODOS"/>
    <s v="A TODOS"/>
    <s v="FIXO"/>
    <m/>
    <m/>
    <s v="DESPESAS FIXAS"/>
    <x v="37"/>
    <x v="1"/>
    <x v="0"/>
    <m/>
    <x v="30"/>
    <s v="4514535000FGTS - REF. JULHO/- 2023 - PROVISÃOA TODOSA TODOSA PAGAR"/>
    <x v="7"/>
    <x v="0"/>
    <s v="FGTS"/>
    <x v="2"/>
    <s v=""/>
  </r>
  <r>
    <x v="187"/>
    <n v="471.9"/>
    <x v="4014"/>
    <s v="1 - ACLANYCA MATRIZ"/>
    <s v="TRANSPORTE"/>
    <s v="VARIAVEL"/>
    <m/>
    <m/>
    <s v="PARCELAMENTO"/>
    <x v="37"/>
    <x v="1"/>
    <x v="0"/>
    <m/>
    <x v="54"/>
    <s v="45145471,9,GT 2 COMERCIO DE PNEUS LTDA - COMPRA DE 4 PNEUS - QQV5G85 - NF - 517385 - Parc 3/41 - ACLANYCA MATRIZTRANSPORTEA PAGAR"/>
    <x v="7"/>
    <x v="0"/>
    <s v="GT 2 COMERCIO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105"/>
    <s v="45145166,14COAD - SERVIÇOS CONTABIL105 - TRIBUSADMA PAGAR"/>
    <x v="7"/>
    <x v="0"/>
    <s v="OUTROS"/>
    <x v="2"/>
    <s v=""/>
  </r>
  <r>
    <x v="187"/>
    <n v="728.69999999999993"/>
    <x v="4359"/>
    <s v="121 - ACLANYCA FILIAL"/>
    <s v="TRANSPORTE"/>
    <s v="VARIAVEL"/>
    <m/>
    <m/>
    <s v="PARCELAMENTO"/>
    <x v="37"/>
    <x v="1"/>
    <x v="0"/>
    <m/>
    <x v="54"/>
    <s v="45145728,7GT 3 COMERCIO DE PNEUS LTDA - NF - 6629 - Parc 6/6121 - ACLANYCA FILIALTRANSPORTEA PAGAR"/>
    <x v="7"/>
    <x v="0"/>
    <s v="GT3 COMERCIO"/>
    <x v="2"/>
    <s v=""/>
  </r>
  <r>
    <x v="188"/>
    <n v="251.17"/>
    <x v="4017"/>
    <s v="101 - FULLGAZ"/>
    <s v="ADM"/>
    <s v="FIXO"/>
    <m/>
    <m/>
    <s v="DESPESAS FIXAS"/>
    <x v="37"/>
    <x v="1"/>
    <x v="0"/>
    <m/>
    <x v="80"/>
    <s v="45146251,17AUTO POSTO ESTRELA DALVA - KXL8783 - MOTO EDUARDO GERENTE - 2ª - QUINZENA101 - FULLGAZADMA PAGAR"/>
    <x v="7"/>
    <x v="0"/>
    <s v="AUTO POSTO ESTRELA DALVA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46152,77AGUA E ESGOTO - END. SOLD - ELIAS DE SOUZA - N 221 - ACLANYCA MATRIZ1 - ACLANYCA MATRIZA PAGAR"/>
    <x v="7"/>
    <x v="0"/>
    <s v="AGUAS DO RIO"/>
    <x v="2"/>
    <s v=""/>
  </r>
  <r>
    <x v="188"/>
    <n v="116.3"/>
    <x v="2232"/>
    <s v="120 - GIGLIO"/>
    <s v="120 - GIGLIO"/>
    <s v="FIXO"/>
    <m/>
    <m/>
    <s v="DESPESAS FIXAS"/>
    <x v="37"/>
    <x v="1"/>
    <x v="0"/>
    <s v="TROCAR TITULARIDADE"/>
    <x v="18"/>
    <s v="45146116,3AGUA E ESGOTO - END. AVN MARECHAL FONTENELLE - Nº 5124120 - GIGLIO120 - GIGLIOA PAGAR"/>
    <x v="7"/>
    <x v="0"/>
    <s v="AGUAS DO RIO"/>
    <x v="2"/>
    <s v=""/>
  </r>
  <r>
    <x v="188"/>
    <n v="101.52"/>
    <x v="2854"/>
    <s v="193 - WK"/>
    <s v="193 - WK"/>
    <s v="FIXO"/>
    <m/>
    <m/>
    <s v="DESPESAS FIXAS"/>
    <x v="37"/>
    <x v="1"/>
    <x v="0"/>
    <m/>
    <x v="47"/>
    <s v="45146101,52TELEFONE + INTERNET - NET VIRTUA193 - WK193 - WKA PAGAR"/>
    <x v="7"/>
    <x v="0"/>
    <s v="INTERNET"/>
    <x v="2"/>
    <s v=""/>
  </r>
  <r>
    <x v="188"/>
    <n v="129.19"/>
    <x v="2266"/>
    <s v="173 - ARICURI"/>
    <s v="173 - ARICURI"/>
    <s v="FIXO"/>
    <m/>
    <m/>
    <s v="DESPESAS DO DIA A DIA"/>
    <x v="37"/>
    <x v="1"/>
    <x v="0"/>
    <m/>
    <x v="103"/>
    <s v="45146129,19TAXA BOMBEIRO - ARICURI - 581173 - ARICURI173 - ARICURIA PAGAR"/>
    <x v="7"/>
    <x v="0"/>
    <s v="TAXA BOMBEIRO"/>
    <x v="2"/>
    <s v=""/>
  </r>
  <r>
    <x v="188"/>
    <n v="351.1"/>
    <x v="4360"/>
    <s v="173 - ARICURI"/>
    <s v="173 - ARICURI"/>
    <s v="FIXO"/>
    <m/>
    <m/>
    <s v="PARCELAMENTO"/>
    <x v="37"/>
    <x v="1"/>
    <x v="0"/>
    <m/>
    <x v="58"/>
    <s v="45146351,1IPTU - RUA ARICURI - 581 - Parc 7/12173 - ARICURI173 - ARICURIA PAGAR"/>
    <x v="7"/>
    <x v="0"/>
    <s v="IPTU"/>
    <x v="2"/>
    <s v=""/>
  </r>
  <r>
    <x v="188"/>
    <n v="382.2"/>
    <x v="4361"/>
    <s v="120 - GIGLIO"/>
    <s v="120 - GIGLIO"/>
    <s v="FIXO"/>
    <m/>
    <m/>
    <s v="DESPESAS FIXAS"/>
    <x v="37"/>
    <x v="1"/>
    <x v="0"/>
    <m/>
    <x v="58"/>
    <s v="45146382,2IPTU - AVN MAL FONTENELLE - 5124 - Parc 7/12120 - GIGLIO120 - GIGLIOA PAGAR"/>
    <x v="7"/>
    <x v="0"/>
    <s v="IPTU"/>
    <x v="2"/>
    <s v=""/>
  </r>
  <r>
    <x v="188"/>
    <n v="301.61"/>
    <x v="3376"/>
    <s v="155 - DUTRA"/>
    <s v="155 - DUTRA"/>
    <s v="FIXO"/>
    <s v="SICOOB"/>
    <m/>
    <s v="DESPESAS FIXAS"/>
    <x v="37"/>
    <x v="1"/>
    <x v="4"/>
    <s v="IMPRIMIR"/>
    <x v="11"/>
    <s v="45146301,61TARIFA - FRANQUIA PACOTE DE SERVIÇOS - DÉB. AUT155 - DUTRA155 - DUTRAA PAGAR"/>
    <x v="7"/>
    <x v="0"/>
    <s v="OUTROS"/>
    <x v="2"/>
    <s v=""/>
  </r>
  <r>
    <x v="188"/>
    <n v="50"/>
    <x v="3361"/>
    <s v="160 - NOVATO"/>
    <s v="160 - NOVATO"/>
    <s v="FIXO"/>
    <s v="SANTANDER"/>
    <m/>
    <s v="DESPESAS FIXAS"/>
    <x v="37"/>
    <x v="1"/>
    <x v="4"/>
    <s v="IMPRIMIR"/>
    <x v="68"/>
    <s v="4514650TITULO DE CAPITALIZAÇÃO - DÉB. AUT160 - NOVATO160 - NOVATOA PAGAR"/>
    <x v="7"/>
    <x v="0"/>
    <s v="OUTROS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46158,15TELEFONE FIXO + INTERNET124 - CACIQUE DE ARARUAMA124 - CACIQUE DE ARARUAMAA PAGAR"/>
    <x v="7"/>
    <x v="0"/>
    <s v="TELEFONE FIXO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2"/>
    <s v="451465697,21ALUGUEL+ IPTU112 - PAGE DE MESQUITA112 - PAGE DE MESQUITAA PAGAR"/>
    <x v="7"/>
    <x v="0"/>
    <s v="ALUGUEL+ IPTU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8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5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5"/>
    <s v="451471779,84CONSORCIO EVENTUAIS - Parc 25/178105 - TRIBUSADMA PAGAR"/>
    <x v="7"/>
    <x v="0"/>
    <s v="CONSORCIO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5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5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5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5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5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8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5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5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5"/>
    <s v="45147718,35CONSORCIO EVENTUAIS - Parc 24/67130 - SOUZA  E PAIVA130 - SOUZA  E PAIVAA PAGAR"/>
    <x v="7"/>
    <x v="0"/>
    <s v="CONSORCIO"/>
    <x v="2"/>
    <s v=""/>
  </r>
  <r>
    <x v="189"/>
    <n v="945"/>
    <x v="4244"/>
    <s v="150 - PAGE DE JACONE"/>
    <s v="150 - PAGE DE JACONE"/>
    <s v="INVESTIMENTOS"/>
    <m/>
    <m/>
    <s v="PARCELAMENTO"/>
    <x v="37"/>
    <x v="1"/>
    <x v="0"/>
    <m/>
    <x v="15"/>
    <s v="45147945CONSORCIO EVENTUAIS - Parc 13/200150 - PAGE DE JACONE150 - PAGE DE JACONEA PAGAR"/>
    <x v="7"/>
    <x v="0"/>
    <s v="CONSORCIO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5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5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8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8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4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8"/>
    <s v="45147351,1IPTU - RUA ARICURI - 581 -  Parc 7/12173 - ARICURI173 - ARICURIA PAGAR"/>
    <x v="7"/>
    <x v="0"/>
    <s v="IPTU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5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5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5"/>
    <s v="45147529,2CONSORCIO EVENTUAIS - Parc 14/2408 - CSS COMERCIO8 - CSS COMERCIOA PAGAR"/>
    <x v="7"/>
    <x v="0"/>
    <s v="CONSORCIO"/>
    <x v="2"/>
    <s v=""/>
  </r>
  <r>
    <x v="189"/>
    <n v="804.12"/>
    <x v="3486"/>
    <s v="8 - CSS COMERCIO"/>
    <s v="8 - CSS COMERCIO"/>
    <s v="INVESTIMENTOS"/>
    <m/>
    <m/>
    <s v="PARCELAMENTO"/>
    <x v="37"/>
    <x v="1"/>
    <x v="0"/>
    <m/>
    <x v="15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5"/>
    <s v="45147850,63CONSORCIO EVENTUAIS - Parc 18/1668 - CSS COMERCIO8 - CSS COMERCIO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3"/>
    <s v="45147392,8ENERGIA ELETRICA - DÉB. AUT155 - DUTRA155 - DUTRAA PAGAR"/>
    <x v="7"/>
    <x v="0"/>
    <s v="ENERGIA"/>
    <x v="2"/>
    <s v=""/>
  </r>
  <r>
    <x v="18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4755,9COMPRA CARTAO DEB MC 09/04 NETFLIX.COM - DÉB. AUT130 - SOUZA  E PAIVAADMA PAGAR"/>
    <x v="7"/>
    <x v="0"/>
    <s v="OUTROS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3"/>
    <s v="45147274,64 ENERGIA ELETRICA - DÉB. AUT 178 - MIX178 - MIXA PAGAR"/>
    <x v="7"/>
    <x v="0"/>
    <s v="ENERGIA"/>
    <x v="2"/>
    <s v=""/>
  </r>
  <r>
    <x v="189"/>
    <n v="374.88"/>
    <x v="2269"/>
    <s v="178 - MIX"/>
    <s v="178 - MIX"/>
    <s v="FIXO"/>
    <s v="SICOOB"/>
    <m/>
    <s v="DESPESAS FIXAS"/>
    <x v="37"/>
    <x v="1"/>
    <x v="4"/>
    <m/>
    <x v="18"/>
    <s v="45147374,88AGUA E ESGOTO - DÉB. AUT178 - MIX178 - MIXA PAGAR"/>
    <x v="7"/>
    <x v="0"/>
    <s v="AGUAS DO RIO"/>
    <x v="2"/>
    <s v=""/>
  </r>
  <r>
    <x v="19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1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3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1"/>
    <s v="45148350FENIX EMERGENCIAS AMBIENTAIS1 - ACLANYCA MATRIZ1 - ACLANYCA MATRIZA PAGAR"/>
    <x v="7"/>
    <x v="0"/>
    <s v="FENIX EMERGENCIAS"/>
    <x v="2"/>
    <s v=""/>
  </r>
  <r>
    <x v="190"/>
    <n v="5882.55"/>
    <x v="4026"/>
    <s v="1 - ACLANYCA MATRIZ"/>
    <s v="TRANSPORTE"/>
    <s v="FIXO"/>
    <m/>
    <m/>
    <s v="DESPESAS FIXAS"/>
    <x v="37"/>
    <x v="1"/>
    <x v="0"/>
    <m/>
    <x v="8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106"/>
    <s v="45148240,02SERASA - SERVIÇOS DE PRESTAÇÃO DE FORNECIMENTO DE DADOS E INFORMAÇÕES1 - ACLANYCA MATRIZADMA PAGAR"/>
    <x v="7"/>
    <x v="0"/>
    <s v="SERASA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7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1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8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5"/>
    <s v="101 - FULLGAZ"/>
    <s v="TRANSPORTE"/>
    <s v="FIXO"/>
    <m/>
    <m/>
    <s v="DESPESAS FIXAS"/>
    <x v="37"/>
    <x v="1"/>
    <x v="0"/>
    <m/>
    <x v="46"/>
    <s v="451482312,43SEM PARAR - LMY6G90 / RIY1D98 / LQK6F42101 - FULLGAZTRANSPORTEA PAGAR"/>
    <x v="7"/>
    <x v="0"/>
    <s v="SEM PARAR"/>
    <x v="2"/>
    <s v=""/>
  </r>
  <r>
    <x v="190"/>
    <n v="3000"/>
    <x v="3515"/>
    <s v="101 - FULLGAZ"/>
    <s v="ADM"/>
    <s v="PROLABORE/ROGERIO"/>
    <m/>
    <m/>
    <s v="PROVISÃO"/>
    <x v="37"/>
    <x v="1"/>
    <x v="4"/>
    <m/>
    <x v="19"/>
    <s v="451483000CARTÃO DE CRÉD. - FINAL 9351 - NA FATURA APARECE (9898)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11"/>
    <s v="45148238TARIFA MENSALIDADE PACOTE DE SERVIÇOS FEVEREIRO/2023105 - TRIBUSADMA PAGAR"/>
    <x v="7"/>
    <x v="0"/>
    <s v="OUTROS"/>
    <x v="2"/>
    <s v=""/>
  </r>
  <r>
    <x v="190"/>
    <n v="298.11"/>
    <x v="4036"/>
    <s v="7 - XES MATRIZ"/>
    <s v="ADM"/>
    <s v="FIXO"/>
    <m/>
    <m/>
    <s v="DESPESAS FIXAS"/>
    <x v="37"/>
    <x v="1"/>
    <x v="0"/>
    <m/>
    <x v="46"/>
    <s v="45148298,11SEM PARAR - PLACA - KWO1I90 -  FATURA  - GERENTE7 - XES MATRIZADMA PAGAR"/>
    <x v="7"/>
    <x v="0"/>
    <s v="SEM PARAR"/>
    <x v="2"/>
    <s v=""/>
  </r>
  <r>
    <x v="190"/>
    <n v="521.96"/>
    <x v="438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6"/>
    <s v="451481824,13ALTERDATA - CONTABIL + DP105 - TRIBUSADMA PAGAR"/>
    <x v="7"/>
    <x v="0"/>
    <s v="ALTERDATA"/>
    <x v="2"/>
    <s v=""/>
  </r>
  <r>
    <x v="190"/>
    <n v="1000"/>
    <x v="4039"/>
    <s v="105 - TRIBUS"/>
    <s v="ADM"/>
    <s v="PROLABORE/ROGERIO"/>
    <m/>
    <m/>
    <s v="PROVISÃO"/>
    <x v="37"/>
    <x v="1"/>
    <x v="0"/>
    <m/>
    <x v="19"/>
    <s v="451481000CARTAO DE CREDITO - FINAL 3196 - SANTANDER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7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2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7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11"/>
    <s v="45148178,5TARIFA MENSALIDADE PACOTE SERVICOS FEVEREIRO / 2023109 - PAGE DA ALDEIA109 - PAGE DA ALDEIAA PAGAR"/>
    <x v="7"/>
    <x v="0"/>
    <s v="OUTROS"/>
    <x v="2"/>
    <s v=""/>
  </r>
  <r>
    <x v="190"/>
    <n v="200.4"/>
    <x v="16"/>
    <s v="109 - PAGE DA ALDEIA"/>
    <s v="109 - PAGE DA ALDEIA"/>
    <s v="FIXO"/>
    <m/>
    <m/>
    <s v="DESPESAS FIXAS"/>
    <x v="37"/>
    <x v="1"/>
    <x v="0"/>
    <m/>
    <x v="13"/>
    <s v="45148200,4ENERGIA ELETRICA109 - PAGE DA ALDEIA109 - PAGE DA ALDEIAA PAGAR"/>
    <x v="7"/>
    <x v="0"/>
    <s v="ENERGIA"/>
    <x v="2"/>
    <s v=""/>
  </r>
  <r>
    <x v="190"/>
    <n v="129.9"/>
    <x v="4042"/>
    <s v="110 - PAGE DE SÃO GONÇALO"/>
    <s v="110 - PAGE DE SÃO GONÇALO"/>
    <s v="FIXO"/>
    <m/>
    <m/>
    <s v="DESPESAS FIXAS"/>
    <x v="37"/>
    <x v="1"/>
    <x v="0"/>
    <m/>
    <x v="39"/>
    <s v="45148129,9ALUGUELDA MAQUINA CIELO110 - PAGE DE SÃO GONÇALO110 - PAGE DE SÃO GONÇALOA PAGAR"/>
    <x v="7"/>
    <x v="0"/>
    <s v="ALUGUEL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1"/>
    <s v="45148132,19INTERNET111 - PAGE DE ARARUAMA111 - PAGE DE ARARUAMAA PAGAR"/>
    <x v="7"/>
    <x v="0"/>
    <s v="INTERNET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7"/>
    <s v="4514869,85PACOTE DE SERVIÇO112 - PAGE DE MESQUITA112 - PAGE DE MESQUITAA PAGAR"/>
    <x v="7"/>
    <x v="0"/>
    <s v="OUTROS"/>
    <x v="2"/>
    <s v=""/>
  </r>
  <r>
    <x v="190"/>
    <n v="129.9"/>
    <x v="4042"/>
    <s v="112 - PAGE DE MESQUITA"/>
    <s v="112 - PAGE DE MESQUITA"/>
    <s v="FIXO"/>
    <m/>
    <m/>
    <s v="DESPESAS FIXAS"/>
    <x v="37"/>
    <x v="1"/>
    <x v="0"/>
    <m/>
    <x v="39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1"/>
    <s v="45148129,99INTERNET112 - PAGE DE MESQUITA112 - PAGE DE MESQUITAA PAGAR"/>
    <x v="7"/>
    <x v="0"/>
    <s v="INTERNET"/>
    <x v="2"/>
    <s v=""/>
  </r>
  <r>
    <x v="190"/>
    <n v="84.16"/>
    <x v="54"/>
    <s v="119 - JOIA"/>
    <s v="119 - JOIA"/>
    <s v="FIXO"/>
    <m/>
    <m/>
    <s v="DESPESAS FIXAS"/>
    <x v="37"/>
    <x v="1"/>
    <x v="0"/>
    <m/>
    <x v="31"/>
    <s v="4514884,16INTERNET119 - JOIA119 - JOIAA PAGAR"/>
    <x v="7"/>
    <x v="0"/>
    <s v="INTERNET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11"/>
    <s v="45148178,5TARIFA MENSALIDADE PACOTE DE SERVIÇOS FEVEREIRO/202312 - SYLVIO PINHEIRO12 - SYLVIO PINHEIROA PAGAR"/>
    <x v="7"/>
    <x v="0"/>
    <s v="OUTROS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250"/>
    <x v="4048"/>
    <s v="125 - MARINE"/>
    <s v="ADM"/>
    <s v="PROLABORE/ROGERIO"/>
    <m/>
    <m/>
    <s v="PROVISÃO"/>
    <x v="37"/>
    <x v="1"/>
    <x v="0"/>
    <m/>
    <x v="19"/>
    <s v="45148250CARTAO DE CREDITO - FINAL 3537 - SANTANDER125 - MARINEADM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7"/>
    <s v="4514869,85PACOTE DE SERVIÇO137 - YAGO137 - YAGOA PAGAR"/>
    <x v="7"/>
    <x v="0"/>
    <s v="OUTROS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7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1"/>
    <s v="45148102,19INTERNET139 - PAGE DE SAQUAREMA139 - PAGE DE SAQUAREMAA PAGAR"/>
    <x v="7"/>
    <x v="0"/>
    <s v="INTERNET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7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1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8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11"/>
    <s v="45148238TARIFA MENSALIDADE PACOTE SERVICOS FEVEREIRO / 2023150 - PAGE DE JACONE150 - PAGE DE JACONEA PAGAR"/>
    <x v="7"/>
    <x v="0"/>
    <s v="OUTROS"/>
    <x v="2"/>
    <s v=""/>
  </r>
  <r>
    <x v="190"/>
    <n v="1000"/>
    <x v="4050"/>
    <s v="150 - PAGE DE JACONE"/>
    <s v="ADM"/>
    <s v="PROLABORE/ROGERIO"/>
    <m/>
    <m/>
    <s v="PROVISÃO"/>
    <x v="37"/>
    <x v="1"/>
    <x v="0"/>
    <m/>
    <x v="19"/>
    <s v="451481000CARTAO DE CREDITO - FINAL 7160 - SANTANDER150 - PAGE DE JACONEADMA PAGAR"/>
    <x v="7"/>
    <x v="0"/>
    <s v="OUTROS"/>
    <x v="2"/>
    <s v=""/>
  </r>
  <r>
    <x v="190"/>
    <n v="2000"/>
    <x v="4051"/>
    <s v="150 - PAGE DE JACONE"/>
    <s v="ADM"/>
    <s v="PROLABORE/ROGERIO"/>
    <m/>
    <m/>
    <s v="PROVISÃO"/>
    <x v="37"/>
    <x v="1"/>
    <x v="0"/>
    <m/>
    <x v="19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11"/>
    <s v="45148178,5TARIFA MENSALIDADE PACOTE SERVICOS FEVEREIRO / 2023153 - CACIQUE DE MARICÁ153 - CACIQUE DE MARICÁA PAGAR"/>
    <x v="7"/>
    <x v="0"/>
    <s v="OUTROS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7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11"/>
    <s v="45148178,5TARIFA MENSALIDADE PACOTE SERVICOS FEVEREIRO / 2023154 - BRUTOS154 - BRUTOSA PAGAR"/>
    <x v="7"/>
    <x v="0"/>
    <s v="OUTROS"/>
    <x v="2"/>
    <s v=""/>
  </r>
  <r>
    <x v="190"/>
    <n v="100"/>
    <x v="4052"/>
    <s v="154 - BRUTOS"/>
    <s v="ADM"/>
    <s v="PROLABORE/ROGERIO"/>
    <m/>
    <m/>
    <s v="PROVISÃO"/>
    <x v="37"/>
    <x v="1"/>
    <x v="0"/>
    <m/>
    <x v="19"/>
    <s v="45148100CARTAO DE CREDITO - FINAL 8924 - SANTANDER154 - BRUTOSADMA PAGAR"/>
    <x v="7"/>
    <x v="0"/>
    <s v="OUTROS"/>
    <x v="2"/>
    <s v=""/>
  </r>
  <r>
    <x v="190"/>
    <n v="300"/>
    <x v="4053"/>
    <s v="154 - BRUTOS"/>
    <s v="ADM"/>
    <s v="PROLABORE/ROGERIO"/>
    <m/>
    <m/>
    <s v="PROVISÃO"/>
    <x v="37"/>
    <x v="1"/>
    <x v="0"/>
    <m/>
    <x v="19"/>
    <s v="45148300CARTAO DE CREDITO - FINAL 7644 - SANTANDER154 - BRUTOSADM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7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54"/>
    <s v="155 - DUTRA"/>
    <s v="TRANSPORTE"/>
    <s v="FIXO"/>
    <m/>
    <m/>
    <s v="DESPESAS FIXAS"/>
    <x v="37"/>
    <x v="1"/>
    <x v="6"/>
    <s v="SEM NF"/>
    <x v="8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7"/>
    <s v="4514869,85PACOTE DE SERVIÇO159 - PS DISTRIBUIDORA159 - PS DISTRIBUIDORAA PAGAR"/>
    <x v="7"/>
    <x v="0"/>
    <s v="OUTROS"/>
    <x v="2"/>
    <s v=""/>
  </r>
  <r>
    <x v="190"/>
    <n v="75"/>
    <x v="3464"/>
    <s v="159 - PS DISTRIBUIDORA"/>
    <s v="159 - PS DISTRIBUIDORA"/>
    <s v="FIXO"/>
    <m/>
    <m/>
    <s v="DESPESAS FIXAS"/>
    <x v="37"/>
    <x v="1"/>
    <x v="0"/>
    <m/>
    <x v="31"/>
    <s v="4514875INTERNET - RUA C - 554 - C/ AV.SANTOS DUMONT159 - PS DISTRIBUIDORA159 - PS DISTRIBUIDORAA PAGAR"/>
    <x v="7"/>
    <x v="0"/>
    <s v="INTERNET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7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1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11"/>
    <s v="45148238TARIFA MENSALIDADE PACOTE SERVICOS FEVEREIRO / 2023160 - NOVATO160 - NOVATOA PAGAR"/>
    <x v="7"/>
    <x v="0"/>
    <s v="OUTROS"/>
    <x v="2"/>
    <s v=""/>
  </r>
  <r>
    <x v="190"/>
    <n v="21.5"/>
    <x v="4042"/>
    <s v="161 - MANHOSO"/>
    <s v="161 - MANHOSO"/>
    <s v="FIXO"/>
    <m/>
    <m/>
    <s v="DESPESAS FIXAS"/>
    <x v="37"/>
    <x v="1"/>
    <x v="0"/>
    <m/>
    <x v="39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7"/>
    <s v="4514869,85PACOTE DE SERVIÇO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7"/>
    <s v="4514869,85DEBITO PACOTE SERVIÇOS 162 - TRÊS IRMÃOS162 - TRÊS IRMÃOSA PAGAR"/>
    <x v="7"/>
    <x v="0"/>
    <s v="OUTROS"/>
    <x v="2"/>
    <s v=""/>
  </r>
  <r>
    <x v="190"/>
    <n v="222.42"/>
    <x v="16"/>
    <s v="165 - INDIO DE SAQUAREMA"/>
    <s v="165 - INDIO DE SAQUAREMA"/>
    <s v="FIXO"/>
    <m/>
    <m/>
    <s v="DESPESAS FIXAS"/>
    <x v="37"/>
    <x v="1"/>
    <x v="0"/>
    <m/>
    <x v="13"/>
    <s v="45148222,42ENERGIA ELETRICA165 - INDIO DE SAQUAREMA165 - INDIO DE SAQUAREMAA PAGAR"/>
    <x v="7"/>
    <x v="0"/>
    <s v="ENERGIA"/>
    <x v="2"/>
    <s v=""/>
  </r>
  <r>
    <x v="190"/>
    <n v="59.9"/>
    <x v="3461"/>
    <s v="169 - KERO GÁS"/>
    <s v="169 - KERO GÁS"/>
    <s v="FIXO"/>
    <m/>
    <m/>
    <s v="DESPESAS FIXAS"/>
    <x v="37"/>
    <x v="1"/>
    <x v="0"/>
    <m/>
    <x v="31"/>
    <s v="4514859,9INTERNET - GBM  TELECOMUNICAÇÕES169 - KERO GÁS169 - KERO GÁSA PAGAR"/>
    <x v="7"/>
    <x v="0"/>
    <s v="INTERNET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8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7"/>
    <s v="4514869,85PACOTE DE SERVIÇO171 - JURUNA171 - JURUN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1"/>
    <s v="45148139,87INTERNET173 - ARICURI173 - ARICURIA PAGAR"/>
    <x v="7"/>
    <x v="0"/>
    <s v="INTERNET"/>
    <x v="2"/>
    <s v=""/>
  </r>
  <r>
    <x v="190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7"/>
    <s v="4514869,85PACOTE DE SERVIÇO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7"/>
    <s v="4514869,85PACOTE DE SERVIÇO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7"/>
    <s v="4514869,85PACOTE DE SERVIÇO178 - MIX178 - MIXA PAGAR"/>
    <x v="7"/>
    <x v="0"/>
    <s v="OUTROS"/>
    <x v="2"/>
    <s v=""/>
  </r>
  <r>
    <x v="190"/>
    <n v="89.99"/>
    <x v="54"/>
    <s v="184 - BIBI"/>
    <s v="184 - BIBI"/>
    <s v="FIXO"/>
    <m/>
    <m/>
    <s v="DESPESAS FIXAS"/>
    <x v="37"/>
    <x v="1"/>
    <x v="0"/>
    <m/>
    <x v="31"/>
    <s v="4514889,99INTERNET184 - BIBI184 - BIBIA PAGAR"/>
    <x v="7"/>
    <x v="0"/>
    <s v="INTERNET"/>
    <x v="2"/>
    <s v=""/>
  </r>
  <r>
    <x v="190"/>
    <n v="64.88"/>
    <x v="2274"/>
    <s v="185 - BISA"/>
    <s v="185 - BISA"/>
    <s v="FIXO"/>
    <m/>
    <m/>
    <s v="DESPESAS FIXAS"/>
    <x v="37"/>
    <x v="1"/>
    <x v="0"/>
    <m/>
    <x v="18"/>
    <s v="4514864,88AGUA E ESGOTO (END. SALVATORI -Nº 2258)185 - BISA185 - BISAA PAGAR"/>
    <x v="7"/>
    <x v="0"/>
    <s v="AGUAS DO RIO"/>
    <x v="2"/>
    <s v=""/>
  </r>
  <r>
    <x v="190"/>
    <n v="109.9"/>
    <x v="3469"/>
    <s v="185 - BISA"/>
    <s v="185 - BISA"/>
    <s v="FIXO"/>
    <m/>
    <m/>
    <s v="DESPESAS FIXAS"/>
    <x v="37"/>
    <x v="1"/>
    <x v="0"/>
    <m/>
    <x v="31"/>
    <s v="45148109,9INTERNET - BANNER SERV. TELECON INTERNET185 - BISA185 - BISAA PAGAR"/>
    <x v="7"/>
    <x v="0"/>
    <s v="INTERNET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7"/>
    <s v="4514869,85PACOTE DE SERVIÇO186 - APAXY DE SAQUAREMA186 - APAXY DE SAQUAREMAA PAGAR"/>
    <x v="7"/>
    <x v="0"/>
    <s v="OUTROS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1"/>
    <s v="4514899,99INTERNET188 - MAPULU188 - MAPULUA PAGAR"/>
    <x v="7"/>
    <x v="0"/>
    <s v="INTERNET"/>
    <x v="2"/>
    <s v=""/>
  </r>
  <r>
    <x v="190"/>
    <n v="75"/>
    <x v="3465"/>
    <s v="192 - CALIFORNIA"/>
    <s v="192 - CALIFORNIA"/>
    <s v="FIXO"/>
    <m/>
    <m/>
    <s v="DESPESAS FIXAS"/>
    <x v="37"/>
    <x v="1"/>
    <x v="0"/>
    <m/>
    <x v="31"/>
    <s v="4514875INTERNET - INTERLIGA192 - CALIFORNIA192 - CALIFORNIAA PAGAR"/>
    <x v="7"/>
    <x v="0"/>
    <s v="INTERNET"/>
    <x v="2"/>
    <s v=""/>
  </r>
  <r>
    <x v="190"/>
    <n v="772.56"/>
    <x v="4058"/>
    <s v="2 - PAGE DEPOSITO"/>
    <s v="TRANSPORTE"/>
    <s v="FIXO"/>
    <m/>
    <m/>
    <s v="DESPESAS FIXAS"/>
    <x v="37"/>
    <x v="1"/>
    <x v="0"/>
    <m/>
    <x v="8"/>
    <s v="45148772,56POSTO GIGANTE - ABASTEC. DUC7034 - 2ª QUINZENA2 - PAGE DEPOSITOTRANSPORTEA PAGAR"/>
    <x v="7"/>
    <x v="0"/>
    <s v="POSTO GIGANTE"/>
    <x v="2"/>
    <s v=""/>
  </r>
  <r>
    <x v="190"/>
    <n v="7744"/>
    <x v="4382"/>
    <s v="2 - PAGE DEPOSITO"/>
    <s v="2 - PAGE DEPOSITO"/>
    <s v="VARIAVEL"/>
    <m/>
    <m/>
    <s v="PARCELAMENTO"/>
    <x v="37"/>
    <x v="1"/>
    <x v="0"/>
    <m/>
    <x v="70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17"/>
    <s v="3 - CACIQUE DE SANTA MARGARIDA"/>
    <s v="ADM"/>
    <s v="FIXO"/>
    <m/>
    <m/>
    <s v="DESPESAS FIXAS"/>
    <x v="37"/>
    <x v="1"/>
    <x v="0"/>
    <m/>
    <x v="80"/>
    <s v="45148768,81AUTO POSTO CREMONEZE - VÁRIOS CARROS (2ª QUINZENA) - GASOLINA3 - CACIQUE DE SANTA MARGARIDAADM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11"/>
    <s v="45148178,5TARIFA MENSALIDADE PACOTE SERVICOS FEVEREIRO / 20235 - EQUIPE ALPHA5 - EQUIPE ALPHAA PAGAR"/>
    <x v="7"/>
    <x v="0"/>
    <s v="OUTROS"/>
    <x v="2"/>
    <s v=""/>
  </r>
  <r>
    <x v="190"/>
    <n v="5000"/>
    <x v="2283"/>
    <s v="6 - BRAVOX"/>
    <s v="ADM"/>
    <s v="PROLABORE/ROGERIO"/>
    <m/>
    <m/>
    <s v="PROVISÃO"/>
    <x v="37"/>
    <x v="1"/>
    <x v="0"/>
    <m/>
    <x v="19"/>
    <s v="451485000CARTAO DE CREDITO - FINAL 3508 - SANTANDER6 - BRAVOXADMA PAGAR"/>
    <x v="7"/>
    <x v="0"/>
    <s v="OUTROS"/>
    <x v="2"/>
    <s v=""/>
  </r>
  <r>
    <x v="190"/>
    <n v="32.9"/>
    <x v="4062"/>
    <s v="7 - XES MATRIZ"/>
    <s v="TRANSPORTE"/>
    <s v="FIXO"/>
    <m/>
    <m/>
    <s v="DESPESAS FIXAS"/>
    <x v="37"/>
    <x v="1"/>
    <x v="0"/>
    <m/>
    <x v="46"/>
    <s v="4514832,9SEM PARAR - PLACA - EPU9A16 -  FATURA7 - XES MATRIZTRANSPORTEA PAGAR"/>
    <x v="7"/>
    <x v="0"/>
    <s v="SEM PARAR"/>
    <x v="2"/>
    <s v=""/>
  </r>
  <r>
    <x v="190"/>
    <n v="32.9"/>
    <x v="4063"/>
    <s v="7 - XES MATRIZ"/>
    <s v="TRANSPORTE"/>
    <s v="FIXO"/>
    <m/>
    <m/>
    <s v="DESPESAS FIXAS"/>
    <x v="37"/>
    <x v="1"/>
    <x v="0"/>
    <m/>
    <x v="46"/>
    <s v="4514832,9SEM PARAR - PLACA - KWN3B27 -  FATURA7 - XES MATRIZTRANSPORTEA PAGAR"/>
    <x v="7"/>
    <x v="0"/>
    <s v="SEM PARAR"/>
    <x v="2"/>
    <s v=""/>
  </r>
  <r>
    <x v="190"/>
    <n v="32.9"/>
    <x v="4064"/>
    <s v="7 - XES MATRIZ"/>
    <s v="TRANSPORTE"/>
    <s v="FIXO"/>
    <m/>
    <m/>
    <s v="DESPESAS FIXAS"/>
    <x v="37"/>
    <x v="1"/>
    <x v="0"/>
    <m/>
    <x v="46"/>
    <s v="4514832,9SEM PARAR - PLACA - QUS7G14 -  FATURA7 - XES MATRIZTRANSPORTEA PAGAR"/>
    <x v="7"/>
    <x v="0"/>
    <s v="SEM PARAR"/>
    <x v="2"/>
    <s v=""/>
  </r>
  <r>
    <x v="190"/>
    <n v="48.4"/>
    <x v="4065"/>
    <s v="7 - XES MATRIZ"/>
    <s v="TRANSPORTE"/>
    <s v="FIXO"/>
    <m/>
    <m/>
    <s v="DESPESAS FIXAS"/>
    <x v="37"/>
    <x v="1"/>
    <x v="0"/>
    <m/>
    <x v="46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1"/>
    <s v="45148102,9INTERNET7 - XES MATRIZ7 - XES MATRIZA PAGAR"/>
    <x v="7"/>
    <x v="0"/>
    <s v="INTERNET"/>
    <x v="2"/>
    <s v=""/>
  </r>
  <r>
    <x v="190"/>
    <n v="336.97"/>
    <x v="2269"/>
    <s v="7 - XES MATRIZ"/>
    <s v="7 - XES MATRIZ"/>
    <s v="FIXO"/>
    <m/>
    <m/>
    <s v="DESPESAS FIXAS"/>
    <x v="37"/>
    <x v="1"/>
    <x v="4"/>
    <m/>
    <x v="18"/>
    <s v="45148336,97AGUA E ESGOTO - DÉB. AUT7 - XES MATRIZ7 - XES MATRIZA PAGAR"/>
    <x v="7"/>
    <x v="0"/>
    <s v="AGUAS DO RIO"/>
    <x v="2"/>
    <s v=""/>
  </r>
  <r>
    <x v="190"/>
    <n v="423.66"/>
    <x v="4066"/>
    <s v="7 - XES MATRIZ"/>
    <s v="TRANSPORTE"/>
    <s v="FIXO"/>
    <m/>
    <m/>
    <s v="DESPESAS FIXAS"/>
    <x v="37"/>
    <x v="1"/>
    <x v="0"/>
    <m/>
    <x v="46"/>
    <s v="45148423,66SEM PARAR - PLACA - RXW4F13 -  FATURA7 - XES MATRIZTRANSPORTEA PAGAR"/>
    <x v="7"/>
    <x v="0"/>
    <s v="SEM PARAR"/>
    <x v="2"/>
    <s v=""/>
  </r>
  <r>
    <x v="190"/>
    <n v="848.1"/>
    <x v="4067"/>
    <s v="7 - XES MATRIZ"/>
    <s v="TRANSPORTE"/>
    <s v="FIXO"/>
    <m/>
    <m/>
    <s v="DESPESAS FIXAS"/>
    <x v="37"/>
    <x v="1"/>
    <x v="0"/>
    <m/>
    <x v="46"/>
    <s v="45148848,1SEM PARAR - PLACA - KYH5A77 -  FATURA7 - XES MATRIZTRANSPORTEA PAGAR"/>
    <x v="7"/>
    <x v="0"/>
    <s v="SEM PARAR"/>
    <x v="2"/>
    <s v=""/>
  </r>
  <r>
    <x v="190"/>
    <n v="1685.23"/>
    <x v="4068"/>
    <s v="7 - XES MATRIZ"/>
    <s v="TRANSPORTE"/>
    <s v="FIXO"/>
    <m/>
    <m/>
    <s v="DESPESAS FIXAS"/>
    <x v="37"/>
    <x v="1"/>
    <x v="0"/>
    <m/>
    <x v="46"/>
    <s v="451481685,23SEM PARAR - PLACA - KVS3037 -  FATURA7 - XES MATRIZTRANSPORTEA PAGAR"/>
    <x v="7"/>
    <x v="0"/>
    <s v="SEM PARAR"/>
    <x v="2"/>
    <s v=""/>
  </r>
  <r>
    <x v="190"/>
    <n v="5098.1000000000004"/>
    <x v="3517"/>
    <s v="7 - XES MATRIZ"/>
    <s v="ADM"/>
    <s v="FIXO"/>
    <m/>
    <m/>
    <s v="DESPESAS FIXAS"/>
    <x v="37"/>
    <x v="1"/>
    <x v="0"/>
    <m/>
    <x v="80"/>
    <s v="451485098,1AUTO POSTO CREMONEZE - VÁRIOS CARROS (2ª QUINZENA) - GASOLINA7 - XES MATRIZADMA PAGAR"/>
    <x v="7"/>
    <x v="0"/>
    <s v="OUTROS"/>
    <x v="2"/>
    <s v=""/>
  </r>
  <r>
    <x v="190"/>
    <n v="6207.89"/>
    <x v="4096"/>
    <s v="7 - XES MATRIZ"/>
    <s v="TRANSPORTE"/>
    <s v="FIXO"/>
    <m/>
    <m/>
    <s v="DESPESAS FIXAS"/>
    <x v="37"/>
    <x v="1"/>
    <x v="0"/>
    <m/>
    <x v="8"/>
    <s v="451486207,89ABASTEC. DE DIESEL - POSTO GOLF - LMY6F74 - 2ª QUINZENA - PROVISÃO7 - XES MATRIZTRANSPORTEA PAGAR"/>
    <x v="7"/>
    <x v="0"/>
    <s v="POSTO GOLF "/>
    <x v="2"/>
    <s v=""/>
  </r>
  <r>
    <x v="190"/>
    <n v="6502.91"/>
    <x v="4069"/>
    <s v="7 - XES MATRIZ"/>
    <s v="TRANSPORTE"/>
    <s v="FIXO"/>
    <m/>
    <m/>
    <s v="DESPESAS FIXAS"/>
    <x v="37"/>
    <x v="1"/>
    <x v="0"/>
    <m/>
    <x v="46"/>
    <s v="451486502,91SEM PARAR - PLACA - LMY6F74 -  FATURA7 - XES MATRIZTRANSPORTEA PAGAR"/>
    <x v="7"/>
    <x v="0"/>
    <s v="SEM PARAR"/>
    <x v="2"/>
    <s v=""/>
  </r>
  <r>
    <x v="190"/>
    <n v="10000"/>
    <x v="4070"/>
    <s v="7 - XES MATRIZ"/>
    <s v="TRANSPORTE"/>
    <s v="FIXO"/>
    <m/>
    <m/>
    <s v="DESPESAS FIXAS"/>
    <x v="37"/>
    <x v="1"/>
    <x v="0"/>
    <m/>
    <x v="8"/>
    <s v="4514810000ABASTEC. DE DIESEL - POSTO GOLF - 2ª QUINZENA - LMY6F747 - XES MATRIZTRANSPORTEA PAGAR"/>
    <x v="7"/>
    <x v="0"/>
    <s v="POSTO GOLF "/>
    <x v="2"/>
    <s v=""/>
  </r>
  <r>
    <x v="190"/>
    <n v="1000"/>
    <x v="3506"/>
    <s v="8 - CSS COMERCIO"/>
    <s v="ADM"/>
    <s v="PROLABORE/ROGERIO"/>
    <m/>
    <m/>
    <s v="PROVISÃO"/>
    <x v="37"/>
    <x v="1"/>
    <x v="4"/>
    <m/>
    <x v="19"/>
    <s v="451481000CARTÃO DE CRÉD - FINAL 4668 - SANTANDER - DÉB.AUT8 - CSS COMERCIOADMA PAGAR"/>
    <x v="7"/>
    <x v="0"/>
    <s v="OUTROS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7"/>
    <s v="4514869,85DEBITO PACOTE SERVIÇOS9 - RICARDO LOPES9 - RICARDO LOPES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842.58"/>
    <x v="2258"/>
    <s v="160 - NOVATO"/>
    <s v="ADM"/>
    <s v="PROLABORE/ROGERIO"/>
    <m/>
    <m/>
    <s v="PROVISÃO"/>
    <x v="37"/>
    <x v="1"/>
    <x v="0"/>
    <m/>
    <x v="19"/>
    <s v="45148842,58CARTAO DE CREDITO - FINAL 0926 - SANTANDER160 - NOVATOADMA PAGAR"/>
    <x v="7"/>
    <x v="0"/>
    <s v="OUTROS"/>
    <x v="2"/>
    <s v=""/>
  </r>
  <r>
    <x v="190"/>
    <n v="3979.21"/>
    <x v="4074"/>
    <s v="160 - NOVATO"/>
    <s v="ADM"/>
    <s v="PROLABORE/ROGERIO"/>
    <m/>
    <m/>
    <s v="PROVISÃO"/>
    <x v="37"/>
    <x v="1"/>
    <x v="4"/>
    <m/>
    <x v="19"/>
    <s v="451483979,21CARTAO DE CREDITO - FINAL 2345 - SANTANDER - DÉB. AUT160 - NOVATOADMA PAGAR"/>
    <x v="7"/>
    <x v="0"/>
    <s v="OUTROS"/>
    <x v="2"/>
    <s v=""/>
  </r>
  <r>
    <x v="190"/>
    <n v="550.28"/>
    <x v="4075"/>
    <s v="125 - MARINE"/>
    <s v="ADM"/>
    <s v="PROLABORE/ROGERIO"/>
    <m/>
    <m/>
    <s v="PARCELAMENTO"/>
    <x v="37"/>
    <x v="1"/>
    <x v="4"/>
    <m/>
    <x v="19"/>
    <s v="45148550,28CARTAO DE CREDITO - FINAL 8303 - SANTANDER - DÉB. AUT125 - MARINEADMA PAGAR"/>
    <x v="7"/>
    <x v="0"/>
    <s v="OUTROS"/>
    <x v="2"/>
    <s v=""/>
  </r>
  <r>
    <x v="190"/>
    <n v="7746.31"/>
    <x v="4076"/>
    <s v="130 - SOUZA  E PAIVA"/>
    <s v="ADM"/>
    <s v="PROLABORE/ROGERIO"/>
    <m/>
    <m/>
    <s v="PROVISÃO"/>
    <x v="37"/>
    <x v="1"/>
    <x v="4"/>
    <m/>
    <x v="19"/>
    <s v="451487746,31CARTAO DE CREDITO - FINAL 8329 - SANTANDER - DÉB. AUT130 - SOUZA  E PAIVAADMA PAGAR"/>
    <x v="7"/>
    <x v="0"/>
    <s v="OUTROS"/>
    <x v="2"/>
    <s v=""/>
  </r>
  <r>
    <x v="190"/>
    <n v="5161.63"/>
    <x v="4077"/>
    <s v="109 - PAGE DA ALDEIA"/>
    <s v="ADM"/>
    <s v="PROLABORE/ROGERIO"/>
    <m/>
    <m/>
    <s v="PROVISÃO"/>
    <x v="37"/>
    <x v="1"/>
    <x v="4"/>
    <m/>
    <x v="19"/>
    <s v="451485161,63CARTAO DE CREDITO - FINAL 8955 - SANTANDER - DÉB. AUT109 - PAGE DA ALDEIAADM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08 - FOLHAS"/>
    <s v="108 - FOLHAS"/>
    <s v="FIXO"/>
    <s v="SICOOB"/>
    <m/>
    <s v="DESPESAS FIXAS"/>
    <x v="37"/>
    <x v="1"/>
    <x v="4"/>
    <s v="IMPRIMIR"/>
    <x v="11"/>
    <s v="4514869,85DEBITO PACOTE SERVIÇOS - DÉB. AUT108 - FOLHAS108 - FOLHASA PAGAR"/>
    <x v="7"/>
    <x v="0"/>
    <s v="OUTROS"/>
    <x v="2"/>
    <s v=""/>
  </r>
  <r>
    <x v="19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4869,85DEBITO PACOTE SERVIÇOS - DÉB. AUT112 - PAGE DE MESQUITA112 - PAGE DE MESQUITA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37 - YAGO"/>
    <s v="137 - YAGO"/>
    <s v="FIXO"/>
    <s v="SICOOB"/>
    <m/>
    <s v="DESPESAS FIXAS"/>
    <x v="37"/>
    <x v="1"/>
    <x v="4"/>
    <s v="IMPRIMIR"/>
    <x v="11"/>
    <s v="4514869,85DEBITO PACOTE SERVIÇOS - DÉB. AUT137 - YAGO137 - YAGOA PAGAR"/>
    <x v="7"/>
    <x v="0"/>
    <s v="OUTROS"/>
    <x v="2"/>
    <s v=""/>
  </r>
  <r>
    <x v="19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4869,85DEBITO PACOTE SERVIÇOS - DÉB. AUT139 - PAGE DE SAQUAREMA139 - PAGE DE SAQUAREMAA PAGAR"/>
    <x v="7"/>
    <x v="0"/>
    <s v="OUTROS"/>
    <x v="2"/>
    <s v=""/>
  </r>
  <r>
    <x v="190"/>
    <n v="69.849999999999994"/>
    <x v="4097"/>
    <s v="154 - BRUTOS"/>
    <s v="154 - BRUTOS"/>
    <s v="FIXO"/>
    <s v="SICOOB"/>
    <m/>
    <s v="DESPESAS FIXAS"/>
    <x v="37"/>
    <x v="1"/>
    <x v="4"/>
    <s v="IMPRIMIR"/>
    <x v="11"/>
    <s v="4514869,85DEBITO PACOTE SERVIÇOS - DÉB. AUT154 - BRUTOS154 - BRUTOSA PAGAR"/>
    <x v="7"/>
    <x v="0"/>
    <s v="OUTROS"/>
    <x v="2"/>
    <s v=""/>
  </r>
  <r>
    <x v="190"/>
    <n v="69.849999999999994"/>
    <x v="4097"/>
    <s v="155 - DUTRA"/>
    <s v="155 - DUTRA"/>
    <s v="FIXO"/>
    <s v="SICOOB"/>
    <m/>
    <s v="DESPESAS FIXAS"/>
    <x v="37"/>
    <x v="1"/>
    <x v="4"/>
    <s v="IMPRIMIR"/>
    <x v="11"/>
    <s v="4514869,85DEBITO PACOTE SERVIÇOS - DÉB. AUT155 - DUTRA155 - DUTRAA PAGAR"/>
    <x v="7"/>
    <x v="0"/>
    <s v="OUTROS"/>
    <x v="2"/>
    <s v=""/>
  </r>
  <r>
    <x v="19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4869,85DEBITO PACOTE SERVIÇOS - DÉB. AUT159 - PS DISTRIBUIDORAP.S DISTRIBUIDORAA PAGAR"/>
    <x v="7"/>
    <x v="0"/>
    <s v="OUTROS"/>
    <x v="2"/>
    <s v=""/>
  </r>
  <r>
    <x v="190"/>
    <n v="69.849999999999994"/>
    <x v="4097"/>
    <s v="160 - NOVATO"/>
    <s v="160 - NOVATO"/>
    <s v="FIXO"/>
    <s v="SICOOB"/>
    <m/>
    <s v="DESPESAS FIXAS"/>
    <x v="37"/>
    <x v="1"/>
    <x v="4"/>
    <s v="IMPRIMIR"/>
    <x v="11"/>
    <s v="4514869,85DEBITO PACOTE SERVIÇOS - DÉB. AUT160 - NOVATO160 - NOVATOA PAGAR"/>
    <x v="7"/>
    <x v="0"/>
    <s v="OUTROS"/>
    <x v="2"/>
    <s v=""/>
  </r>
  <r>
    <x v="19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4869,85DEBITO PACOTE SERVIÇOS - DÉB. AUT161 - MANHOSO161 - MANHOSOA PAGAR"/>
    <x v="7"/>
    <x v="0"/>
    <s v="OUTROS"/>
    <x v="2"/>
    <s v=""/>
  </r>
  <r>
    <x v="19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4869,85DEBITO PACOTE SERVIÇOS - DÉB. AUT176 - BRAGA E TAVARES176 - BRAGA E TAVARESA PAGAR"/>
    <x v="7"/>
    <x v="0"/>
    <s v="OUTROS"/>
    <x v="2"/>
    <s v=""/>
  </r>
  <r>
    <x v="19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4869,85DEBITO PACOTE SERVIÇOS - DÉB. AUT177 - ATLÂNTICA177 - ATLÂNTICAA PAGAR"/>
    <x v="7"/>
    <x v="0"/>
    <s v="OUTROS"/>
    <x v="2"/>
    <s v=""/>
  </r>
  <r>
    <x v="190"/>
    <n v="69.849999999999994"/>
    <x v="4097"/>
    <s v="178 - MIX"/>
    <s v="178 - MIX"/>
    <s v="FIXO"/>
    <s v="SICOOB"/>
    <m/>
    <s v="DESPESAS FIXAS"/>
    <x v="37"/>
    <x v="1"/>
    <x v="4"/>
    <s v="IMPRIMIR"/>
    <x v="11"/>
    <s v="4514869,85DEBITO PACOTE SERVIÇOS - DÉB. AUT178 - MIX178 - MIXA PAGAR"/>
    <x v="7"/>
    <x v="0"/>
    <s v="OUTROS"/>
    <x v="2"/>
    <s v=""/>
  </r>
  <r>
    <x v="19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4869,85DEBITO PACOTE SERVIÇOS - DÉB. AUT186 - APAXY DE SAQUAREMA186 - APAXY DE SAQUAREMAA PAGAR"/>
    <x v="7"/>
    <x v="0"/>
    <s v="OUTROS"/>
    <x v="2"/>
    <s v=""/>
  </r>
  <r>
    <x v="190"/>
    <n v="160"/>
    <x v="3472"/>
    <s v="101 - FULLGAZ"/>
    <s v="104 - FULLGAZ"/>
    <s v="FIXO"/>
    <s v="BANCO DO BRASIL"/>
    <m/>
    <s v="DESPESAS FIXAS"/>
    <x v="37"/>
    <x v="1"/>
    <x v="4"/>
    <s v="IMPRIMIR"/>
    <x v="11"/>
    <s v="45148160TARIFA PACOTE DE SERVIÇO - DÉB. AUT101 - FULLGAZ104 - FULLGAZA PAGAR"/>
    <x v="7"/>
    <x v="0"/>
    <s v="OUTROS"/>
    <x v="2"/>
    <s v=""/>
  </r>
  <r>
    <x v="190"/>
    <n v="238"/>
    <x v="4098"/>
    <s v="105 - TRIBUS"/>
    <s v="ADM"/>
    <s v="FIXO"/>
    <s v="SANTANDER"/>
    <m/>
    <s v="DESPESAS FIXAS"/>
    <x v="37"/>
    <x v="1"/>
    <x v="4"/>
    <s v="IMPRIMIR"/>
    <x v="11"/>
    <s v="45148238TARIFA MENSALIDADE PACOTE SERVICOS - DÉB - AUT105 - TRIBUSADMA PAGAR"/>
    <x v="7"/>
    <x v="0"/>
    <s v="OUTROS"/>
    <x v="2"/>
    <s v=""/>
  </r>
  <r>
    <x v="19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48178,5TARIFA MENSALIDADE PACOTE SERVICOS - DÉB - AUT109 - PAGE DA ALDEIA109 - PAGE DA ALDEIAA PAGAR"/>
    <x v="7"/>
    <x v="0"/>
    <s v="OUTROS"/>
    <x v="2"/>
    <s v=""/>
  </r>
  <r>
    <x v="19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48238TARIFA MENSALIDADE PACOTE SERVICOS - DÉB - AUT110 - PAGE DE SÃO GONÇALO110 - PAGE DE SÃO GONÇALOA PAGAR"/>
    <x v="7"/>
    <x v="0"/>
    <s v="OUTROS"/>
    <x v="2"/>
    <s v=""/>
  </r>
  <r>
    <x v="19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48238TARIFA MENSALIDADE PACOTE SERVICOS - DÉB - AUT111 - PAGE DE ARARUAMA111 - PAGE DE ARARUAMAA PAGAR"/>
    <x v="7"/>
    <x v="0"/>
    <s v="OUTROS"/>
    <x v="2"/>
    <s v=""/>
  </r>
  <r>
    <x v="190"/>
    <n v="238"/>
    <x v="4098"/>
    <s v="119 - JOIA"/>
    <s v="119 - JOIA"/>
    <s v="FIXO"/>
    <s v="SANTANDER"/>
    <m/>
    <s v="DESPESAS FIXAS"/>
    <x v="37"/>
    <x v="1"/>
    <x v="4"/>
    <s v="IMPRIMIR"/>
    <x v="11"/>
    <s v="45148238TARIFA MENSALIDADE PACOTE SERVICOS - DÉB - AUT119 - JOIA119 - JOIAA PAGAR"/>
    <x v="7"/>
    <x v="0"/>
    <s v="OUTROS"/>
    <x v="2"/>
    <s v=""/>
  </r>
  <r>
    <x v="19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48178,5TARIFA MENSALIDADE PACOTE SERVICOS - DÉB - AUT12 - SYLVIO PINHEIRO12 - SYLVIO PINHEIROA PAGAR"/>
    <x v="7"/>
    <x v="0"/>
    <s v="OUTROS"/>
    <x v="2"/>
    <s v=""/>
  </r>
  <r>
    <x v="190"/>
    <n v="238"/>
    <x v="4098"/>
    <s v="120 - GIGLIO"/>
    <s v="120 - GIGLIO"/>
    <s v="FIXO"/>
    <s v="SANTANDER"/>
    <m/>
    <s v="DESPESAS FIXAS"/>
    <x v="37"/>
    <x v="1"/>
    <x v="4"/>
    <s v="IMPRIMIR"/>
    <x v="11"/>
    <s v="45148238TARIFA MENSALIDADE PACOTE SERVICOS - DÉB - AUT120 - GIGLIO120 - GIGLIOA PAGAR"/>
    <x v="7"/>
    <x v="0"/>
    <s v="OUTROS"/>
    <x v="2"/>
    <s v=""/>
  </r>
  <r>
    <x v="19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48178,5TARIFA MENSALIDADE PACOTE SERVICOS - DÉB - AUT1 - ACLANYCA MATRIZ1 - ACLANYCA MATRIZA PAGAR"/>
    <x v="7"/>
    <x v="0"/>
    <s v="OUTROS"/>
    <x v="2"/>
    <s v=""/>
  </r>
  <r>
    <x v="19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48238TARIFA MENSALIDADE PACOTE SERVICOS - DÉB - AUT124 - CACIQUE DE ARARUAMA124 - CACIQUE DE ARARUAMAA PAGAR"/>
    <x v="7"/>
    <x v="0"/>
    <s v="OUTROS"/>
    <x v="2"/>
    <s v=""/>
  </r>
  <r>
    <x v="190"/>
    <n v="238"/>
    <x v="4098"/>
    <s v="129 - XES FILIAL"/>
    <s v="129 - XES FILIAL"/>
    <s v="VARIAVEL"/>
    <s v="SANTANDER"/>
    <m/>
    <s v="DESPESAS FIXAS"/>
    <x v="37"/>
    <x v="1"/>
    <x v="4"/>
    <s v="IMPRIMIR"/>
    <x v="11"/>
    <s v="45148238TARIFA MENSALIDADE PACOTE SERVICOS - DÉB - AUT129 - XES FILIAL129 - XES FILIALA PAGAR"/>
    <x v="7"/>
    <x v="0"/>
    <s v="OUTROS"/>
    <x v="2"/>
    <s v=""/>
  </r>
  <r>
    <x v="19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48178,5TARIFA MENSALIDADE PACOTE SERVICOS - DÉB - AUT139 - PAGE DE SAQUAREMA139 - PAGE DE SAQUAREMAA PAGAR"/>
    <x v="7"/>
    <x v="0"/>
    <s v="OUTROS"/>
    <x v="2"/>
    <s v=""/>
  </r>
  <r>
    <x v="19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48178,5TARIFA MENSALIDADE PACOTE SERVICOS - DÉB - AUT153 - CACIQUE DE MARICÁ153 - CACIQUE DE MARICÁA PAGAR"/>
    <x v="7"/>
    <x v="0"/>
    <s v="OUTROS"/>
    <x v="2"/>
    <s v=""/>
  </r>
  <r>
    <x v="190"/>
    <n v="178.5"/>
    <x v="4098"/>
    <s v="154 - BRUTOS"/>
    <s v="154 - BRUTOS"/>
    <s v="FIXO"/>
    <s v="SANTANDER"/>
    <m/>
    <s v="DESPESAS FIXAS"/>
    <x v="37"/>
    <x v="1"/>
    <x v="4"/>
    <s v="IMPRIMIR"/>
    <x v="11"/>
    <s v="45148178,5TARIFA MENSALIDADE PACOTE SERVICOS - DÉB - AUT154 - BRUTOS154 - BRUTOSA PAGAR"/>
    <x v="7"/>
    <x v="0"/>
    <s v="OUTROS"/>
    <x v="2"/>
    <s v=""/>
  </r>
  <r>
    <x v="190"/>
    <n v="238"/>
    <x v="4098"/>
    <s v="160 - NOVATO"/>
    <s v="160 - NOVATO"/>
    <s v="FIXO"/>
    <s v="SANTANDER"/>
    <m/>
    <s v="DESPESAS FIXAS"/>
    <x v="37"/>
    <x v="1"/>
    <x v="4"/>
    <s v="IMPRIMIR"/>
    <x v="11"/>
    <s v="45148238TARIFA MENSALIDADE PACOTE SERVICOS - DÉB - AUT160 - NOVATO160 - NOVATOA PAGAR"/>
    <x v="7"/>
    <x v="0"/>
    <s v="OUTROS"/>
    <x v="2"/>
    <s v=""/>
  </r>
  <r>
    <x v="19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48238TARIFA MENSALIDADE PACOTE SERVICOS - DÉB - AUT165 - INDIO DE SAQUAREMA165 - INDIO DE SAQUAREMAA PAGAR"/>
    <x v="7"/>
    <x v="0"/>
    <s v="OUTROS"/>
    <x v="2"/>
    <s v=""/>
  </r>
  <r>
    <x v="190"/>
    <n v="238"/>
    <x v="4098"/>
    <s v="168 - TUPI"/>
    <s v="168 - TUPI"/>
    <s v="VARIAVEL"/>
    <s v="SANTANDER"/>
    <m/>
    <s v="DESPESAS FIXAS"/>
    <x v="37"/>
    <x v="1"/>
    <x v="4"/>
    <s v="IMPRIMIR"/>
    <x v="11"/>
    <s v="45148238TARIFA MENSALIDADE PACOTE SERVICOS - DÉB - AUT168 - TUPI168 - TUPIA PAGAR"/>
    <x v="7"/>
    <x v="0"/>
    <s v="OUTROS"/>
    <x v="2"/>
    <s v=""/>
  </r>
  <r>
    <x v="190"/>
    <n v="238"/>
    <x v="4098"/>
    <s v="169 - KERO GÁS"/>
    <s v="169 - KERO GÁS"/>
    <s v="FIXO"/>
    <s v="SANTANDER"/>
    <m/>
    <s v="DESPESAS FIXAS"/>
    <x v="37"/>
    <x v="1"/>
    <x v="4"/>
    <s v="IMPRIMIR"/>
    <x v="11"/>
    <s v="45148238TARIFA MENSALIDADE PACOTE SERVICOS - DÉB - AUT169 - KERO GÁS169 - KERO GÁSA PAGAR"/>
    <x v="7"/>
    <x v="0"/>
    <s v="OUTROS"/>
    <x v="2"/>
    <s v=""/>
  </r>
  <r>
    <x v="190"/>
    <n v="238"/>
    <x v="4098"/>
    <s v="175 - UNA GAS"/>
    <s v="175 - UNA GAS"/>
    <s v="VARIAVEL"/>
    <s v="SANTANDER"/>
    <m/>
    <s v="DESPESAS FIXAS"/>
    <x v="37"/>
    <x v="1"/>
    <x v="4"/>
    <s v="IMPRIMIR"/>
    <x v="11"/>
    <s v="45148238TARIFA MENSALIDADE PACOTE SERVICOS - DÉB - AUT175 - UNA GAS175 - UNA GASA PAGAR"/>
    <x v="7"/>
    <x v="0"/>
    <s v="OUTROS"/>
    <x v="2"/>
    <s v=""/>
  </r>
  <r>
    <x v="190"/>
    <n v="238"/>
    <x v="4098"/>
    <s v="192 - CALIFORNIA"/>
    <s v="192 - CALIFORNIA"/>
    <s v="FIXO"/>
    <s v="SANTANDER"/>
    <m/>
    <s v="DESPESAS FIXAS"/>
    <x v="37"/>
    <x v="1"/>
    <x v="4"/>
    <s v="IMPRIMIR"/>
    <x v="11"/>
    <s v="45148238TARIFA MENSALIDADE PACOTE SERVICOS - DÉB - AUT192 - CALIFORNIA192 - CALIFORNIAA PAGAR"/>
    <x v="7"/>
    <x v="0"/>
    <s v="OUTROS"/>
    <x v="2"/>
    <s v=""/>
  </r>
  <r>
    <x v="19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48178,5TARIFA MENSALIDADE PACOTE SERVICOS - DÉB - AUT3 - CACIQUE DE SANTA MARGARIDA3 - CACIQUE DE SANTA MARGARIDAA PAGAR"/>
    <x v="7"/>
    <x v="0"/>
    <s v="OUTROS"/>
    <x v="2"/>
    <s v=""/>
  </r>
  <r>
    <x v="190"/>
    <n v="238"/>
    <x v="4098"/>
    <s v="5 - EQUIPE ALPHA"/>
    <s v="5 - EQUIPE ALPHA"/>
    <s v="FIXO"/>
    <s v="SANTANDER"/>
    <m/>
    <s v="DESPESAS FIXAS"/>
    <x v="37"/>
    <x v="1